<v>4520</v>
      </c>
      <c r="B1867" s="617" t="s">
        <v>9</v>
      </c>
      <c r="C1867" s="620" t="s">
        <v>1482</v>
      </c>
      <c r="D1867" s="621" t="s">
        <v>1483</v>
      </c>
      <c r="E1867" s="621" t="s">
        <v>1484</v>
      </c>
      <c r="F1867" s="621" t="s">
        <v>1484</v>
      </c>
      <c r="G1867" s="628" t="s">
        <v>1410</v>
      </c>
      <c r="H1867" s="622">
        <v>100</v>
      </c>
      <c r="I1867" s="619" t="s">
        <v>1155</v>
      </c>
      <c r="J1867" s="620" t="s">
        <v>1283</v>
      </c>
      <c r="K1867" s="619"/>
      <c r="L1867" s="619" t="s">
        <v>1157</v>
      </c>
      <c r="M1867" s="623" t="s">
        <v>1113</v>
      </c>
      <c r="N1867" s="624">
        <v>0</v>
      </c>
      <c r="O1867" s="624">
        <v>0</v>
      </c>
      <c r="P1867" s="614">
        <v>433320</v>
      </c>
      <c r="Q1867" s="625">
        <v>98400</v>
      </c>
      <c r="R1867" s="626">
        <v>105288</v>
      </c>
      <c r="S1867" s="625">
        <v>112658.16</v>
      </c>
      <c r="T1867" s="630"/>
      <c r="U1867" s="630"/>
      <c r="V1867" s="613">
        <f t="shared" ref="V1867" si="125">P1867+Q1867+R1867+S1867</f>
        <v>749666.16</v>
      </c>
      <c r="W1867" s="614">
        <f t="shared" ref="W1867" si="126">V1867*1.12</f>
        <v>839626.09920000017</v>
      </c>
      <c r="X1867" s="615" t="s">
        <v>46</v>
      </c>
      <c r="Y1867" s="616" t="s">
        <v>4303</v>
      </c>
      <c r="Z1867" s="617" t="s">
        <v>4058</v>
      </c>
      <c r="AA1867" s="635" t="s">
        <v>1439</v>
      </c>
      <c r="AB1867" s="627"/>
      <c r="AC1867" s="627"/>
      <c r="AD1867" s="547"/>
      <c r="AE1867" s="627"/>
      <c r="AF1867" s="627"/>
      <c r="AG1867" s="627"/>
      <c r="AH1867" s="627"/>
    </row>
    <row r="1868" spans="1:34" s="408" customFormat="1" ht="111.75" customHeight="1">
      <c r="A1868" s="128" t="s">
        <v>1507</v>
      </c>
      <c r="B1868" s="78" t="s">
        <v>9</v>
      </c>
      <c r="C1868" s="27" t="s">
        <v>1482</v>
      </c>
      <c r="D1868" s="175" t="s">
        <v>1483</v>
      </c>
      <c r="E1868" s="175" t="s">
        <v>1484</v>
      </c>
      <c r="F1868" s="175" t="s">
        <v>1484</v>
      </c>
      <c r="G1868" s="177" t="s">
        <v>1410</v>
      </c>
      <c r="H1868" s="176">
        <v>100</v>
      </c>
      <c r="I1868" s="128" t="s">
        <v>1155</v>
      </c>
      <c r="J1868" s="27" t="s">
        <v>1335</v>
      </c>
      <c r="K1868" s="128"/>
      <c r="L1868" s="128" t="s">
        <v>1157</v>
      </c>
      <c r="M1868" s="177" t="s">
        <v>1113</v>
      </c>
      <c r="N1868" s="146">
        <v>0</v>
      </c>
      <c r="O1868" s="146">
        <v>0</v>
      </c>
      <c r="P1868" s="81">
        <v>350092.2</v>
      </c>
      <c r="Q1868" s="178">
        <v>374598.65400000004</v>
      </c>
      <c r="R1868" s="81">
        <v>400820.55978000007</v>
      </c>
      <c r="S1868" s="178">
        <v>428877.99896460009</v>
      </c>
      <c r="T1868" s="405"/>
      <c r="U1868" s="405"/>
      <c r="V1868" s="179">
        <v>0</v>
      </c>
      <c r="W1868" s="81">
        <v>0</v>
      </c>
      <c r="X1868" s="87" t="s">
        <v>46</v>
      </c>
      <c r="Y1868" s="78">
        <v>2015</v>
      </c>
      <c r="Z1868" s="305" t="s">
        <v>1158</v>
      </c>
      <c r="AA1868" s="309" t="s">
        <v>1441</v>
      </c>
      <c r="AB1868" s="580"/>
      <c r="AC1868" s="580"/>
      <c r="AD1868" s="712"/>
      <c r="AE1868" s="580"/>
      <c r="AF1868" s="580"/>
      <c r="AG1868" s="580"/>
      <c r="AH1868" s="580"/>
    </row>
    <row r="1869" spans="1:34" s="2" customFormat="1" ht="111.75" customHeight="1">
      <c r="A1869" s="161" t="s">
        <v>4521</v>
      </c>
      <c r="B1869" s="162" t="s">
        <v>9</v>
      </c>
      <c r="C1869" s="188" t="s">
        <v>1482</v>
      </c>
      <c r="D1869" s="181" t="s">
        <v>1483</v>
      </c>
      <c r="E1869" s="181" t="s">
        <v>1484</v>
      </c>
      <c r="F1869" s="181" t="s">
        <v>1484</v>
      </c>
      <c r="G1869" s="189" t="s">
        <v>1410</v>
      </c>
      <c r="H1869" s="183">
        <v>100</v>
      </c>
      <c r="I1869" s="161" t="s">
        <v>1155</v>
      </c>
      <c r="J1869" s="188" t="s">
        <v>1335</v>
      </c>
      <c r="K1869" s="161"/>
      <c r="L1869" s="161" t="s">
        <v>1157</v>
      </c>
      <c r="M1869" s="182" t="s">
        <v>1113</v>
      </c>
      <c r="N1869" s="163">
        <v>0</v>
      </c>
      <c r="O1869" s="163">
        <v>0</v>
      </c>
      <c r="P1869" s="185">
        <v>350092.2</v>
      </c>
      <c r="Q1869" s="184">
        <v>65925.7</v>
      </c>
      <c r="R1869" s="192">
        <v>70540.5</v>
      </c>
      <c r="S1869" s="184">
        <v>75478.33</v>
      </c>
      <c r="T1869" s="164"/>
      <c r="U1869" s="164"/>
      <c r="V1869" s="613">
        <f t="shared" ref="V1869" si="127">P1869+Q1869+R1869+S1869</f>
        <v>562036.73</v>
      </c>
      <c r="W1869" s="614">
        <f t="shared" ref="W1869" si="128">V1869*1.12</f>
        <v>629481.13760000002</v>
      </c>
      <c r="X1869" s="615" t="s">
        <v>46</v>
      </c>
      <c r="Y1869" s="616" t="s">
        <v>4303</v>
      </c>
      <c r="Z1869" s="617" t="s">
        <v>4058</v>
      </c>
      <c r="AA1869" s="635" t="s">
        <v>1441</v>
      </c>
      <c r="AB1869" s="193"/>
      <c r="AC1869" s="193"/>
      <c r="AD1869" s="547"/>
      <c r="AE1869" s="193"/>
      <c r="AF1869" s="193"/>
      <c r="AG1869" s="193"/>
      <c r="AH1869" s="193"/>
    </row>
    <row r="1870" spans="1:34" s="408" customFormat="1" ht="111.75" customHeight="1">
      <c r="A1870" s="128" t="s">
        <v>1508</v>
      </c>
      <c r="B1870" s="78" t="s">
        <v>9</v>
      </c>
      <c r="C1870" s="27" t="s">
        <v>1482</v>
      </c>
      <c r="D1870" s="175" t="s">
        <v>1483</v>
      </c>
      <c r="E1870" s="175" t="s">
        <v>1484</v>
      </c>
      <c r="F1870" s="175" t="s">
        <v>1484</v>
      </c>
      <c r="G1870" s="177" t="s">
        <v>1410</v>
      </c>
      <c r="H1870" s="176">
        <v>100</v>
      </c>
      <c r="I1870" s="128" t="s">
        <v>1155</v>
      </c>
      <c r="J1870" s="27" t="s">
        <v>1443</v>
      </c>
      <c r="K1870" s="128"/>
      <c r="L1870" s="128" t="s">
        <v>1157</v>
      </c>
      <c r="M1870" s="177" t="s">
        <v>1113</v>
      </c>
      <c r="N1870" s="146">
        <v>0</v>
      </c>
      <c r="O1870" s="146">
        <v>0</v>
      </c>
      <c r="P1870" s="81">
        <v>506639.4</v>
      </c>
      <c r="Q1870" s="178">
        <v>542104.15800000005</v>
      </c>
      <c r="R1870" s="81">
        <v>580051.44906000013</v>
      </c>
      <c r="S1870" s="178">
        <v>620655.0504942002</v>
      </c>
      <c r="T1870" s="405"/>
      <c r="U1870" s="405"/>
      <c r="V1870" s="179">
        <v>0</v>
      </c>
      <c r="W1870" s="81">
        <v>0</v>
      </c>
      <c r="X1870" s="87" t="s">
        <v>46</v>
      </c>
      <c r="Y1870" s="78">
        <v>2015</v>
      </c>
      <c r="Z1870" s="305" t="s">
        <v>1158</v>
      </c>
      <c r="AA1870" s="309" t="s">
        <v>1441</v>
      </c>
      <c r="AB1870" s="580"/>
      <c r="AC1870" s="580"/>
      <c r="AD1870" s="712"/>
      <c r="AE1870" s="580"/>
      <c r="AF1870" s="580"/>
      <c r="AG1870" s="580"/>
      <c r="AH1870" s="580"/>
    </row>
    <row r="1871" spans="1:34" s="2" customFormat="1" ht="111.75" customHeight="1">
      <c r="A1871" s="161" t="s">
        <v>4522</v>
      </c>
      <c r="B1871" s="162" t="s">
        <v>9</v>
      </c>
      <c r="C1871" s="188" t="s">
        <v>1482</v>
      </c>
      <c r="D1871" s="181" t="s">
        <v>1483</v>
      </c>
      <c r="E1871" s="181" t="s">
        <v>1484</v>
      </c>
      <c r="F1871" s="181" t="s">
        <v>1484</v>
      </c>
      <c r="G1871" s="189" t="s">
        <v>1410</v>
      </c>
      <c r="H1871" s="183">
        <v>100</v>
      </c>
      <c r="I1871" s="161" t="s">
        <v>1155</v>
      </c>
      <c r="J1871" s="188" t="s">
        <v>1443</v>
      </c>
      <c r="K1871" s="161"/>
      <c r="L1871" s="161" t="s">
        <v>1157</v>
      </c>
      <c r="M1871" s="182" t="s">
        <v>1113</v>
      </c>
      <c r="N1871" s="163">
        <v>0</v>
      </c>
      <c r="O1871" s="163">
        <v>0</v>
      </c>
      <c r="P1871" s="185">
        <v>506639.4</v>
      </c>
      <c r="Q1871" s="184">
        <v>89204</v>
      </c>
      <c r="R1871" s="192">
        <v>95448.28</v>
      </c>
      <c r="S1871" s="184">
        <v>102129.66</v>
      </c>
      <c r="T1871" s="164"/>
      <c r="U1871" s="164"/>
      <c r="V1871" s="613">
        <f t="shared" ref="V1871" si="129">P1871+Q1871+R1871+S1871</f>
        <v>793421.34000000008</v>
      </c>
      <c r="W1871" s="614">
        <f t="shared" ref="W1871" si="130">V1871*1.12</f>
        <v>888631.90080000018</v>
      </c>
      <c r="X1871" s="615" t="s">
        <v>46</v>
      </c>
      <c r="Y1871" s="616" t="s">
        <v>4303</v>
      </c>
      <c r="Z1871" s="617" t="s">
        <v>4058</v>
      </c>
      <c r="AA1871" s="635" t="s">
        <v>1441</v>
      </c>
      <c r="AB1871" s="193"/>
      <c r="AC1871" s="193"/>
      <c r="AD1871" s="547"/>
      <c r="AE1871" s="193"/>
      <c r="AF1871" s="193"/>
      <c r="AG1871" s="193"/>
      <c r="AH1871" s="193"/>
    </row>
    <row r="1872" spans="1:34" s="408" customFormat="1" ht="111.75" customHeight="1">
      <c r="A1872" s="128" t="s">
        <v>1509</v>
      </c>
      <c r="B1872" s="78" t="s">
        <v>9</v>
      </c>
      <c r="C1872" s="27" t="s">
        <v>1482</v>
      </c>
      <c r="D1872" s="175" t="s">
        <v>1483</v>
      </c>
      <c r="E1872" s="175" t="s">
        <v>1484</v>
      </c>
      <c r="F1872" s="175" t="s">
        <v>1484</v>
      </c>
      <c r="G1872" s="177" t="s">
        <v>1410</v>
      </c>
      <c r="H1872" s="176">
        <v>100</v>
      </c>
      <c r="I1872" s="128" t="s">
        <v>1155</v>
      </c>
      <c r="J1872" s="27" t="s">
        <v>1445</v>
      </c>
      <c r="K1872" s="128"/>
      <c r="L1872" s="128" t="s">
        <v>1157</v>
      </c>
      <c r="M1872" s="177" t="s">
        <v>1113</v>
      </c>
      <c r="N1872" s="146">
        <v>0</v>
      </c>
      <c r="O1872" s="146">
        <v>0</v>
      </c>
      <c r="P1872" s="81">
        <v>350159.88</v>
      </c>
      <c r="Q1872" s="178">
        <v>374671.07160000002</v>
      </c>
      <c r="R1872" s="81">
        <v>400898.04661200003</v>
      </c>
      <c r="S1872" s="178">
        <v>428960.90987484006</v>
      </c>
      <c r="T1872" s="405"/>
      <c r="U1872" s="405"/>
      <c r="V1872" s="179">
        <v>0</v>
      </c>
      <c r="W1872" s="81">
        <v>0</v>
      </c>
      <c r="X1872" s="87" t="s">
        <v>46</v>
      </c>
      <c r="Y1872" s="78">
        <v>2015</v>
      </c>
      <c r="Z1872" s="305" t="s">
        <v>1158</v>
      </c>
      <c r="AA1872" s="309" t="s">
        <v>1441</v>
      </c>
      <c r="AB1872" s="580"/>
      <c r="AC1872" s="580"/>
      <c r="AD1872" s="712"/>
      <c r="AE1872" s="580"/>
      <c r="AF1872" s="580"/>
      <c r="AG1872" s="580"/>
      <c r="AH1872" s="580"/>
    </row>
    <row r="1873" spans="1:34" s="2" customFormat="1" ht="111.75" customHeight="1">
      <c r="A1873" s="161" t="s">
        <v>4523</v>
      </c>
      <c r="B1873" s="162" t="s">
        <v>9</v>
      </c>
      <c r="C1873" s="188" t="s">
        <v>1482</v>
      </c>
      <c r="D1873" s="181" t="s">
        <v>1483</v>
      </c>
      <c r="E1873" s="181" t="s">
        <v>1484</v>
      </c>
      <c r="F1873" s="181" t="s">
        <v>1484</v>
      </c>
      <c r="G1873" s="189" t="s">
        <v>1410</v>
      </c>
      <c r="H1873" s="183">
        <v>100</v>
      </c>
      <c r="I1873" s="161" t="s">
        <v>1155</v>
      </c>
      <c r="J1873" s="188" t="s">
        <v>1445</v>
      </c>
      <c r="K1873" s="161"/>
      <c r="L1873" s="161" t="s">
        <v>1157</v>
      </c>
      <c r="M1873" s="182" t="s">
        <v>1113</v>
      </c>
      <c r="N1873" s="163">
        <v>0</v>
      </c>
      <c r="O1873" s="163">
        <v>0</v>
      </c>
      <c r="P1873" s="185">
        <v>350159.88</v>
      </c>
      <c r="Q1873" s="184">
        <v>63744.6</v>
      </c>
      <c r="R1873" s="185">
        <v>68206.722000000009</v>
      </c>
      <c r="S1873" s="184">
        <v>72981.192540000018</v>
      </c>
      <c r="T1873" s="164"/>
      <c r="U1873" s="164"/>
      <c r="V1873" s="613">
        <f t="shared" ref="V1873" si="131">P1873+Q1873+R1873+S1873</f>
        <v>555092.39454000001</v>
      </c>
      <c r="W1873" s="614">
        <f t="shared" ref="W1873" si="132">V1873*1.12</f>
        <v>621703.48188480001</v>
      </c>
      <c r="X1873" s="615" t="s">
        <v>46</v>
      </c>
      <c r="Y1873" s="616" t="s">
        <v>4303</v>
      </c>
      <c r="Z1873" s="617" t="s">
        <v>4058</v>
      </c>
      <c r="AA1873" s="635" t="s">
        <v>1441</v>
      </c>
      <c r="AB1873" s="193"/>
      <c r="AC1873" s="193"/>
      <c r="AD1873" s="547"/>
      <c r="AE1873" s="193"/>
      <c r="AF1873" s="193"/>
      <c r="AG1873" s="193"/>
      <c r="AH1873" s="193"/>
    </row>
    <row r="1874" spans="1:34" s="408" customFormat="1" ht="111.75" customHeight="1">
      <c r="A1874" s="128" t="s">
        <v>1510</v>
      </c>
      <c r="B1874" s="78" t="s">
        <v>9</v>
      </c>
      <c r="C1874" s="27" t="s">
        <v>1378</v>
      </c>
      <c r="D1874" s="175" t="s">
        <v>1379</v>
      </c>
      <c r="E1874" s="175" t="s">
        <v>1380</v>
      </c>
      <c r="F1874" s="175" t="s">
        <v>1380</v>
      </c>
      <c r="G1874" s="128" t="s">
        <v>474</v>
      </c>
      <c r="H1874" s="176">
        <v>100</v>
      </c>
      <c r="I1874" s="128" t="s">
        <v>1155</v>
      </c>
      <c r="J1874" s="207" t="s">
        <v>1511</v>
      </c>
      <c r="K1874" s="128"/>
      <c r="L1874" s="128" t="s">
        <v>1157</v>
      </c>
      <c r="M1874" s="177" t="s">
        <v>1113</v>
      </c>
      <c r="N1874" s="146">
        <v>0</v>
      </c>
      <c r="O1874" s="146">
        <v>0</v>
      </c>
      <c r="P1874" s="81">
        <v>594456</v>
      </c>
      <c r="Q1874" s="178">
        <v>636067.92000000004</v>
      </c>
      <c r="R1874" s="81">
        <v>680592.67440000013</v>
      </c>
      <c r="S1874" s="178">
        <v>728234.16160800017</v>
      </c>
      <c r="T1874" s="278"/>
      <c r="U1874" s="28"/>
      <c r="V1874" s="179">
        <v>0</v>
      </c>
      <c r="W1874" s="81">
        <v>0</v>
      </c>
      <c r="X1874" s="87" t="s">
        <v>46</v>
      </c>
      <c r="Y1874" s="78">
        <v>2015</v>
      </c>
      <c r="Z1874" s="305" t="s">
        <v>1158</v>
      </c>
      <c r="AA1874" s="305" t="s">
        <v>1430</v>
      </c>
      <c r="AB1874" s="580"/>
      <c r="AC1874" s="580"/>
      <c r="AD1874" s="712"/>
      <c r="AE1874" s="580"/>
      <c r="AF1874" s="580"/>
      <c r="AG1874" s="580"/>
      <c r="AH1874" s="580"/>
    </row>
    <row r="1875" spans="1:34" s="408" customFormat="1" ht="111.75" customHeight="1">
      <c r="A1875" s="128" t="s">
        <v>1512</v>
      </c>
      <c r="B1875" s="78" t="s">
        <v>9</v>
      </c>
      <c r="C1875" s="27" t="s">
        <v>1482</v>
      </c>
      <c r="D1875" s="175" t="s">
        <v>1483</v>
      </c>
      <c r="E1875" s="175" t="s">
        <v>1484</v>
      </c>
      <c r="F1875" s="175" t="s">
        <v>1484</v>
      </c>
      <c r="G1875" s="128" t="s">
        <v>474</v>
      </c>
      <c r="H1875" s="176">
        <v>100</v>
      </c>
      <c r="I1875" s="128" t="s">
        <v>1155</v>
      </c>
      <c r="J1875" s="207" t="s">
        <v>1511</v>
      </c>
      <c r="K1875" s="128"/>
      <c r="L1875" s="128" t="s">
        <v>1157</v>
      </c>
      <c r="M1875" s="177" t="s">
        <v>1113</v>
      </c>
      <c r="N1875" s="146">
        <v>0</v>
      </c>
      <c r="O1875" s="146">
        <v>0</v>
      </c>
      <c r="P1875" s="81">
        <v>826336</v>
      </c>
      <c r="Q1875" s="178">
        <v>884179.52</v>
      </c>
      <c r="R1875" s="81">
        <v>946072.08640000003</v>
      </c>
      <c r="S1875" s="178">
        <v>1012297.1324480001</v>
      </c>
      <c r="T1875" s="278"/>
      <c r="U1875" s="28"/>
      <c r="V1875" s="179">
        <v>0</v>
      </c>
      <c r="W1875" s="81">
        <v>0</v>
      </c>
      <c r="X1875" s="87" t="s">
        <v>46</v>
      </c>
      <c r="Y1875" s="78">
        <v>2015</v>
      </c>
      <c r="Z1875" s="305" t="s">
        <v>1158</v>
      </c>
      <c r="AA1875" s="305" t="s">
        <v>1430</v>
      </c>
      <c r="AB1875" s="580"/>
      <c r="AC1875" s="580"/>
      <c r="AD1875" s="712"/>
      <c r="AE1875" s="580"/>
      <c r="AF1875" s="580"/>
      <c r="AG1875" s="580"/>
      <c r="AH1875" s="580"/>
    </row>
    <row r="1876" spans="1:34" s="408" customFormat="1" ht="111.75" customHeight="1">
      <c r="A1876" s="128" t="s">
        <v>1513</v>
      </c>
      <c r="B1876" s="78" t="s">
        <v>9</v>
      </c>
      <c r="C1876" s="27" t="s">
        <v>1378</v>
      </c>
      <c r="D1876" s="175" t="s">
        <v>1379</v>
      </c>
      <c r="E1876" s="175" t="s">
        <v>1380</v>
      </c>
      <c r="F1876" s="175" t="s">
        <v>1380</v>
      </c>
      <c r="G1876" s="128" t="s">
        <v>474</v>
      </c>
      <c r="H1876" s="176">
        <v>100</v>
      </c>
      <c r="I1876" s="128" t="s">
        <v>1155</v>
      </c>
      <c r="J1876" s="207" t="s">
        <v>1514</v>
      </c>
      <c r="K1876" s="128"/>
      <c r="L1876" s="128" t="s">
        <v>1157</v>
      </c>
      <c r="M1876" s="177" t="s">
        <v>1113</v>
      </c>
      <c r="N1876" s="146">
        <v>0</v>
      </c>
      <c r="O1876" s="146">
        <v>0</v>
      </c>
      <c r="P1876" s="81">
        <v>1748131.16</v>
      </c>
      <c r="Q1876" s="178">
        <v>1870500.3411999999</v>
      </c>
      <c r="R1876" s="81">
        <v>2001435.3650839999</v>
      </c>
      <c r="S1876" s="178">
        <v>2141535.8406398799</v>
      </c>
      <c r="T1876" s="278"/>
      <c r="U1876" s="28"/>
      <c r="V1876" s="179">
        <v>0</v>
      </c>
      <c r="W1876" s="81">
        <v>0</v>
      </c>
      <c r="X1876" s="87" t="s">
        <v>46</v>
      </c>
      <c r="Y1876" s="78">
        <v>2015</v>
      </c>
      <c r="Z1876" s="305" t="s">
        <v>1158</v>
      </c>
      <c r="AA1876" s="305" t="s">
        <v>1430</v>
      </c>
      <c r="AB1876" s="580"/>
      <c r="AC1876" s="580"/>
      <c r="AD1876" s="712"/>
      <c r="AE1876" s="580"/>
      <c r="AF1876" s="580"/>
      <c r="AG1876" s="580"/>
      <c r="AH1876" s="580"/>
    </row>
    <row r="1877" spans="1:34" s="408" customFormat="1" ht="111.75" customHeight="1">
      <c r="A1877" s="128" t="s">
        <v>1515</v>
      </c>
      <c r="B1877" s="78" t="s">
        <v>9</v>
      </c>
      <c r="C1877" s="27" t="s">
        <v>1482</v>
      </c>
      <c r="D1877" s="175" t="s">
        <v>1483</v>
      </c>
      <c r="E1877" s="175" t="s">
        <v>1484</v>
      </c>
      <c r="F1877" s="175" t="s">
        <v>1484</v>
      </c>
      <c r="G1877" s="128" t="s">
        <v>474</v>
      </c>
      <c r="H1877" s="176">
        <v>100</v>
      </c>
      <c r="I1877" s="128" t="s">
        <v>1155</v>
      </c>
      <c r="J1877" s="207" t="s">
        <v>1514</v>
      </c>
      <c r="K1877" s="128"/>
      <c r="L1877" s="128" t="s">
        <v>1157</v>
      </c>
      <c r="M1877" s="177" t="s">
        <v>1113</v>
      </c>
      <c r="N1877" s="146">
        <v>0</v>
      </c>
      <c r="O1877" s="146">
        <v>0</v>
      </c>
      <c r="P1877" s="81">
        <v>1668183.44</v>
      </c>
      <c r="Q1877" s="178">
        <v>1784956.2808000001</v>
      </c>
      <c r="R1877" s="81">
        <v>1909903.2204560002</v>
      </c>
      <c r="S1877" s="178">
        <v>2043596.4458879202</v>
      </c>
      <c r="T1877" s="278"/>
      <c r="U1877" s="28"/>
      <c r="V1877" s="179">
        <v>0</v>
      </c>
      <c r="W1877" s="81">
        <v>0</v>
      </c>
      <c r="X1877" s="87" t="s">
        <v>46</v>
      </c>
      <c r="Y1877" s="78">
        <v>2015</v>
      </c>
      <c r="Z1877" s="305" t="s">
        <v>1158</v>
      </c>
      <c r="AA1877" s="305" t="s">
        <v>1430</v>
      </c>
      <c r="AB1877" s="580"/>
      <c r="AC1877" s="580"/>
      <c r="AD1877" s="712"/>
      <c r="AE1877" s="580"/>
      <c r="AF1877" s="580"/>
      <c r="AG1877" s="580"/>
      <c r="AH1877" s="580"/>
    </row>
    <row r="1878" spans="1:34" s="408" customFormat="1" ht="111.75" customHeight="1">
      <c r="A1878" s="128" t="s">
        <v>1516</v>
      </c>
      <c r="B1878" s="78" t="s">
        <v>9</v>
      </c>
      <c r="C1878" s="27" t="s">
        <v>2090</v>
      </c>
      <c r="D1878" s="175" t="s">
        <v>1450</v>
      </c>
      <c r="E1878" s="175" t="s">
        <v>1451</v>
      </c>
      <c r="F1878" s="175" t="s">
        <v>1451</v>
      </c>
      <c r="G1878" s="177" t="s">
        <v>1410</v>
      </c>
      <c r="H1878" s="176">
        <v>100</v>
      </c>
      <c r="I1878" s="128" t="s">
        <v>1155</v>
      </c>
      <c r="J1878" s="27" t="s">
        <v>1517</v>
      </c>
      <c r="K1878" s="128"/>
      <c r="L1878" s="128" t="s">
        <v>1157</v>
      </c>
      <c r="M1878" s="177" t="s">
        <v>1113</v>
      </c>
      <c r="N1878" s="146">
        <v>0</v>
      </c>
      <c r="O1878" s="146">
        <v>0</v>
      </c>
      <c r="P1878" s="81">
        <v>33600</v>
      </c>
      <c r="Q1878" s="178">
        <v>35952</v>
      </c>
      <c r="R1878" s="81">
        <v>38468.639999999999</v>
      </c>
      <c r="S1878" s="178">
        <v>41161.444800000005</v>
      </c>
      <c r="T1878" s="405"/>
      <c r="U1878" s="405"/>
      <c r="V1878" s="179">
        <v>0</v>
      </c>
      <c r="W1878" s="81">
        <v>0</v>
      </c>
      <c r="X1878" s="87" t="s">
        <v>46</v>
      </c>
      <c r="Y1878" s="78">
        <v>2015</v>
      </c>
      <c r="Z1878" s="305" t="s">
        <v>1158</v>
      </c>
      <c r="AA1878" s="305" t="s">
        <v>1518</v>
      </c>
      <c r="AB1878" s="580"/>
      <c r="AC1878" s="580"/>
      <c r="AD1878" s="712"/>
      <c r="AE1878" s="580"/>
      <c r="AF1878" s="580"/>
      <c r="AG1878" s="580"/>
      <c r="AH1878" s="580"/>
    </row>
    <row r="1879" spans="1:34" s="2" customFormat="1" ht="111.75" customHeight="1">
      <c r="A1879" s="161" t="s">
        <v>4524</v>
      </c>
      <c r="B1879" s="162" t="s">
        <v>9</v>
      </c>
      <c r="C1879" s="188" t="s">
        <v>2090</v>
      </c>
      <c r="D1879" s="181" t="s">
        <v>1450</v>
      </c>
      <c r="E1879" s="181" t="s">
        <v>1451</v>
      </c>
      <c r="F1879" s="181" t="s">
        <v>1451</v>
      </c>
      <c r="G1879" s="189" t="s">
        <v>1410</v>
      </c>
      <c r="H1879" s="183">
        <v>100</v>
      </c>
      <c r="I1879" s="161" t="s">
        <v>1155</v>
      </c>
      <c r="J1879" s="180" t="s">
        <v>1517</v>
      </c>
      <c r="K1879" s="161"/>
      <c r="L1879" s="161" t="s">
        <v>1157</v>
      </c>
      <c r="M1879" s="182" t="s">
        <v>1113</v>
      </c>
      <c r="N1879" s="163">
        <v>0</v>
      </c>
      <c r="O1879" s="163">
        <v>0</v>
      </c>
      <c r="P1879" s="185">
        <v>33600</v>
      </c>
      <c r="Q1879" s="184">
        <v>27000</v>
      </c>
      <c r="R1879" s="192">
        <v>28890</v>
      </c>
      <c r="S1879" s="184">
        <v>30912.3</v>
      </c>
      <c r="T1879" s="164"/>
      <c r="U1879" s="164"/>
      <c r="V1879" s="613">
        <f t="shared" ref="V1879" si="133">P1879+Q1879+R1879+S1879</f>
        <v>120402.3</v>
      </c>
      <c r="W1879" s="614">
        <f t="shared" ref="W1879" si="134">V1879*1.12</f>
        <v>134850.57600000003</v>
      </c>
      <c r="X1879" s="615" t="s">
        <v>46</v>
      </c>
      <c r="Y1879" s="616" t="s">
        <v>4303</v>
      </c>
      <c r="Z1879" s="617" t="s">
        <v>4058</v>
      </c>
      <c r="AA1879" s="634" t="s">
        <v>1518</v>
      </c>
      <c r="AB1879" s="193"/>
      <c r="AC1879" s="193"/>
      <c r="AD1879" s="547"/>
      <c r="AE1879" s="193"/>
      <c r="AF1879" s="193"/>
      <c r="AG1879" s="193"/>
      <c r="AH1879" s="193"/>
    </row>
    <row r="1880" spans="1:34" s="408" customFormat="1" ht="111.75" customHeight="1">
      <c r="A1880" s="128" t="s">
        <v>1519</v>
      </c>
      <c r="B1880" s="78" t="s">
        <v>9</v>
      </c>
      <c r="C1880" s="27" t="s">
        <v>2090</v>
      </c>
      <c r="D1880" s="175" t="s">
        <v>1450</v>
      </c>
      <c r="E1880" s="175" t="s">
        <v>1451</v>
      </c>
      <c r="F1880" s="175" t="s">
        <v>1451</v>
      </c>
      <c r="G1880" s="177" t="s">
        <v>1410</v>
      </c>
      <c r="H1880" s="176">
        <v>100</v>
      </c>
      <c r="I1880" s="128" t="s">
        <v>1155</v>
      </c>
      <c r="J1880" s="27" t="s">
        <v>1520</v>
      </c>
      <c r="K1880" s="128"/>
      <c r="L1880" s="128" t="s">
        <v>1157</v>
      </c>
      <c r="M1880" s="177" t="s">
        <v>1113</v>
      </c>
      <c r="N1880" s="146">
        <v>0</v>
      </c>
      <c r="O1880" s="146">
        <v>0</v>
      </c>
      <c r="P1880" s="81">
        <v>140800</v>
      </c>
      <c r="Q1880" s="178">
        <v>150656</v>
      </c>
      <c r="R1880" s="81">
        <v>161201.92000000001</v>
      </c>
      <c r="S1880" s="178">
        <v>172486.05440000002</v>
      </c>
      <c r="T1880" s="405"/>
      <c r="U1880" s="405"/>
      <c r="V1880" s="179">
        <v>0</v>
      </c>
      <c r="W1880" s="81">
        <v>0</v>
      </c>
      <c r="X1880" s="87" t="s">
        <v>46</v>
      </c>
      <c r="Y1880" s="78">
        <v>2015</v>
      </c>
      <c r="Z1880" s="305" t="s">
        <v>1158</v>
      </c>
      <c r="AA1880" s="305" t="s">
        <v>1518</v>
      </c>
      <c r="AB1880" s="580"/>
      <c r="AC1880" s="580"/>
      <c r="AD1880" s="712"/>
      <c r="AE1880" s="580"/>
      <c r="AF1880" s="580"/>
      <c r="AG1880" s="580"/>
      <c r="AH1880" s="580"/>
    </row>
    <row r="1881" spans="1:34" s="2" customFormat="1" ht="111.75" customHeight="1">
      <c r="A1881" s="619" t="s">
        <v>4525</v>
      </c>
      <c r="B1881" s="617" t="s">
        <v>9</v>
      </c>
      <c r="C1881" s="620" t="s">
        <v>2090</v>
      </c>
      <c r="D1881" s="621" t="s">
        <v>1450</v>
      </c>
      <c r="E1881" s="621" t="s">
        <v>1451</v>
      </c>
      <c r="F1881" s="621" t="s">
        <v>1451</v>
      </c>
      <c r="G1881" s="628" t="s">
        <v>1410</v>
      </c>
      <c r="H1881" s="622">
        <v>100</v>
      </c>
      <c r="I1881" s="619" t="s">
        <v>1155</v>
      </c>
      <c r="J1881" s="629" t="s">
        <v>1520</v>
      </c>
      <c r="K1881" s="619"/>
      <c r="L1881" s="619" t="s">
        <v>1157</v>
      </c>
      <c r="M1881" s="623" t="s">
        <v>1113</v>
      </c>
      <c r="N1881" s="624">
        <v>0</v>
      </c>
      <c r="O1881" s="624">
        <v>0</v>
      </c>
      <c r="P1881" s="614">
        <v>140800</v>
      </c>
      <c r="Q1881" s="625">
        <v>135000</v>
      </c>
      <c r="R1881" s="626">
        <v>144450</v>
      </c>
      <c r="S1881" s="625">
        <v>154561.5</v>
      </c>
      <c r="T1881" s="630"/>
      <c r="U1881" s="630"/>
      <c r="V1881" s="613">
        <f t="shared" ref="V1881" si="135">P1881+Q1881+R1881+S1881</f>
        <v>574811.5</v>
      </c>
      <c r="W1881" s="614">
        <f t="shared" ref="W1881" si="136">V1881*1.12</f>
        <v>643788.88</v>
      </c>
      <c r="X1881" s="615" t="s">
        <v>46</v>
      </c>
      <c r="Y1881" s="616" t="s">
        <v>4303</v>
      </c>
      <c r="Z1881" s="617" t="s">
        <v>4058</v>
      </c>
      <c r="AA1881" s="634" t="s">
        <v>1518</v>
      </c>
      <c r="AB1881" s="627"/>
      <c r="AC1881" s="627"/>
      <c r="AD1881" s="547"/>
      <c r="AE1881" s="627"/>
      <c r="AF1881" s="627"/>
      <c r="AG1881" s="627"/>
      <c r="AH1881" s="627"/>
    </row>
    <row r="1882" spans="1:34" s="408" customFormat="1" ht="111.75" customHeight="1">
      <c r="A1882" s="128" t="s">
        <v>1521</v>
      </c>
      <c r="B1882" s="78" t="s">
        <v>9</v>
      </c>
      <c r="C1882" s="27" t="s">
        <v>2090</v>
      </c>
      <c r="D1882" s="175" t="s">
        <v>1450</v>
      </c>
      <c r="E1882" s="175" t="s">
        <v>1451</v>
      </c>
      <c r="F1882" s="175" t="s">
        <v>1451</v>
      </c>
      <c r="G1882" s="177" t="s">
        <v>1410</v>
      </c>
      <c r="H1882" s="176">
        <v>100</v>
      </c>
      <c r="I1882" s="128" t="s">
        <v>1155</v>
      </c>
      <c r="J1882" s="27" t="s">
        <v>1522</v>
      </c>
      <c r="K1882" s="128"/>
      <c r="L1882" s="128" t="s">
        <v>1157</v>
      </c>
      <c r="M1882" s="177" t="s">
        <v>1113</v>
      </c>
      <c r="N1882" s="146">
        <v>0</v>
      </c>
      <c r="O1882" s="146">
        <v>0</v>
      </c>
      <c r="P1882" s="81">
        <v>140800</v>
      </c>
      <c r="Q1882" s="178">
        <v>150656</v>
      </c>
      <c r="R1882" s="81">
        <v>161201.92000000001</v>
      </c>
      <c r="S1882" s="178">
        <v>172486.05440000002</v>
      </c>
      <c r="T1882" s="405"/>
      <c r="U1882" s="405"/>
      <c r="V1882" s="179">
        <v>0</v>
      </c>
      <c r="W1882" s="81">
        <v>0</v>
      </c>
      <c r="X1882" s="87" t="s">
        <v>46</v>
      </c>
      <c r="Y1882" s="78">
        <v>2015</v>
      </c>
      <c r="Z1882" s="305" t="s">
        <v>1158</v>
      </c>
      <c r="AA1882" s="305" t="s">
        <v>1518</v>
      </c>
      <c r="AB1882" s="580"/>
      <c r="AC1882" s="580"/>
      <c r="AD1882" s="712"/>
      <c r="AE1882" s="580"/>
      <c r="AF1882" s="580"/>
      <c r="AG1882" s="580"/>
      <c r="AH1882" s="580"/>
    </row>
    <row r="1883" spans="1:34" s="2" customFormat="1" ht="111.75" customHeight="1">
      <c r="A1883" s="619" t="s">
        <v>4526</v>
      </c>
      <c r="B1883" s="617" t="s">
        <v>9</v>
      </c>
      <c r="C1883" s="620" t="s">
        <v>2090</v>
      </c>
      <c r="D1883" s="621" t="s">
        <v>1450</v>
      </c>
      <c r="E1883" s="621" t="s">
        <v>1451</v>
      </c>
      <c r="F1883" s="621" t="s">
        <v>1451</v>
      </c>
      <c r="G1883" s="628" t="s">
        <v>1410</v>
      </c>
      <c r="H1883" s="622">
        <v>100</v>
      </c>
      <c r="I1883" s="619" t="s">
        <v>1155</v>
      </c>
      <c r="J1883" s="629" t="s">
        <v>1522</v>
      </c>
      <c r="K1883" s="619"/>
      <c r="L1883" s="619" t="s">
        <v>1157</v>
      </c>
      <c r="M1883" s="623" t="s">
        <v>1113</v>
      </c>
      <c r="N1883" s="624">
        <v>0</v>
      </c>
      <c r="O1883" s="624">
        <v>0</v>
      </c>
      <c r="P1883" s="614">
        <v>140800</v>
      </c>
      <c r="Q1883" s="625">
        <v>135000</v>
      </c>
      <c r="R1883" s="626">
        <v>144450</v>
      </c>
      <c r="S1883" s="625">
        <v>154561.5</v>
      </c>
      <c r="T1883" s="630"/>
      <c r="U1883" s="630"/>
      <c r="V1883" s="613">
        <v>574811.5</v>
      </c>
      <c r="W1883" s="614">
        <v>643788.88</v>
      </c>
      <c r="X1883" s="615" t="s">
        <v>46</v>
      </c>
      <c r="Y1883" s="616" t="s">
        <v>4303</v>
      </c>
      <c r="Z1883" s="617" t="s">
        <v>4058</v>
      </c>
      <c r="AA1883" s="616" t="s">
        <v>1518</v>
      </c>
      <c r="AB1883" s="627"/>
      <c r="AC1883" s="627"/>
      <c r="AD1883" s="547"/>
      <c r="AE1883" s="627"/>
      <c r="AF1883" s="627"/>
      <c r="AG1883" s="627"/>
      <c r="AH1883" s="627"/>
    </row>
    <row r="1884" spans="1:34" s="408" customFormat="1" ht="111.75" customHeight="1">
      <c r="A1884" s="128" t="s">
        <v>1523</v>
      </c>
      <c r="B1884" s="78" t="s">
        <v>9</v>
      </c>
      <c r="C1884" s="27" t="s">
        <v>2090</v>
      </c>
      <c r="D1884" s="175" t="s">
        <v>1450</v>
      </c>
      <c r="E1884" s="175" t="s">
        <v>1451</v>
      </c>
      <c r="F1884" s="175" t="s">
        <v>1451</v>
      </c>
      <c r="G1884" s="177" t="s">
        <v>1410</v>
      </c>
      <c r="H1884" s="176">
        <v>100</v>
      </c>
      <c r="I1884" s="128" t="s">
        <v>1155</v>
      </c>
      <c r="J1884" s="27" t="s">
        <v>1524</v>
      </c>
      <c r="K1884" s="128"/>
      <c r="L1884" s="128" t="s">
        <v>1157</v>
      </c>
      <c r="M1884" s="177" t="s">
        <v>1113</v>
      </c>
      <c r="N1884" s="146">
        <v>0</v>
      </c>
      <c r="O1884" s="146">
        <v>0</v>
      </c>
      <c r="P1884" s="81">
        <v>140800</v>
      </c>
      <c r="Q1884" s="178">
        <v>150656</v>
      </c>
      <c r="R1884" s="81">
        <v>161201.92000000001</v>
      </c>
      <c r="S1884" s="178">
        <v>172486.05440000002</v>
      </c>
      <c r="T1884" s="405"/>
      <c r="U1884" s="405"/>
      <c r="V1884" s="179">
        <v>0</v>
      </c>
      <c r="W1884" s="81">
        <v>0</v>
      </c>
      <c r="X1884" s="87" t="s">
        <v>46</v>
      </c>
      <c r="Y1884" s="78">
        <v>2015</v>
      </c>
      <c r="Z1884" s="305" t="s">
        <v>1158</v>
      </c>
      <c r="AA1884" s="305" t="s">
        <v>1518</v>
      </c>
      <c r="AB1884" s="580"/>
      <c r="AC1884" s="580"/>
      <c r="AD1884" s="712"/>
      <c r="AE1884" s="580"/>
      <c r="AF1884" s="580"/>
      <c r="AG1884" s="580"/>
      <c r="AH1884" s="580"/>
    </row>
    <row r="1885" spans="1:34" s="2" customFormat="1" ht="111.75" customHeight="1">
      <c r="A1885" s="619" t="s">
        <v>4527</v>
      </c>
      <c r="B1885" s="617" t="s">
        <v>9</v>
      </c>
      <c r="C1885" s="620" t="s">
        <v>2090</v>
      </c>
      <c r="D1885" s="621" t="s">
        <v>1450</v>
      </c>
      <c r="E1885" s="621" t="s">
        <v>1451</v>
      </c>
      <c r="F1885" s="621" t="s">
        <v>1451</v>
      </c>
      <c r="G1885" s="628" t="s">
        <v>1410</v>
      </c>
      <c r="H1885" s="622">
        <v>100</v>
      </c>
      <c r="I1885" s="619" t="s">
        <v>1155</v>
      </c>
      <c r="J1885" s="620" t="s">
        <v>1524</v>
      </c>
      <c r="K1885" s="619"/>
      <c r="L1885" s="619" t="s">
        <v>1157</v>
      </c>
      <c r="M1885" s="623" t="s">
        <v>1113</v>
      </c>
      <c r="N1885" s="624">
        <v>0</v>
      </c>
      <c r="O1885" s="624">
        <v>0</v>
      </c>
      <c r="P1885" s="614">
        <v>140800</v>
      </c>
      <c r="Q1885" s="625">
        <v>135000</v>
      </c>
      <c r="R1885" s="626">
        <v>144450</v>
      </c>
      <c r="S1885" s="625">
        <v>154561.5</v>
      </c>
      <c r="T1885" s="630"/>
      <c r="U1885" s="630"/>
      <c r="V1885" s="613">
        <f t="shared" ref="V1885" si="137">P1885+Q1885+R1885+S1885</f>
        <v>574811.5</v>
      </c>
      <c r="W1885" s="614">
        <f t="shared" ref="W1885" si="138">V1885*1.12</f>
        <v>643788.88</v>
      </c>
      <c r="X1885" s="615" t="s">
        <v>46</v>
      </c>
      <c r="Y1885" s="616" t="s">
        <v>4303</v>
      </c>
      <c r="Z1885" s="617" t="s">
        <v>4058</v>
      </c>
      <c r="AA1885" s="634" t="s">
        <v>1518</v>
      </c>
      <c r="AB1885" s="627"/>
      <c r="AC1885" s="627"/>
      <c r="AD1885" s="547"/>
      <c r="AE1885" s="627"/>
      <c r="AF1885" s="627"/>
      <c r="AG1885" s="627"/>
      <c r="AH1885" s="627"/>
    </row>
    <row r="1886" spans="1:34" s="2" customFormat="1" ht="111.75" customHeight="1">
      <c r="A1886" s="138" t="s">
        <v>1525</v>
      </c>
      <c r="B1886" s="74" t="s">
        <v>9</v>
      </c>
      <c r="C1886" s="37" t="s">
        <v>1526</v>
      </c>
      <c r="D1886" s="165" t="s">
        <v>1527</v>
      </c>
      <c r="E1886" s="165" t="s">
        <v>1527</v>
      </c>
      <c r="F1886" s="165" t="s">
        <v>1528</v>
      </c>
      <c r="G1886" s="168" t="s">
        <v>19</v>
      </c>
      <c r="H1886" s="167">
        <v>100</v>
      </c>
      <c r="I1886" s="138" t="s">
        <v>1155</v>
      </c>
      <c r="J1886" s="143" t="s">
        <v>1529</v>
      </c>
      <c r="K1886" s="58"/>
      <c r="L1886" s="138" t="s">
        <v>1157</v>
      </c>
      <c r="M1886" s="168" t="s">
        <v>1113</v>
      </c>
      <c r="N1886" s="141">
        <v>0</v>
      </c>
      <c r="O1886" s="141">
        <v>0</v>
      </c>
      <c r="P1886" s="223">
        <v>67315791.599999994</v>
      </c>
      <c r="Q1886" s="170">
        <v>72027897.011999995</v>
      </c>
      <c r="R1886" s="171">
        <v>77069849.802839994</v>
      </c>
      <c r="S1886" s="170">
        <v>82464739.289038792</v>
      </c>
      <c r="T1886" s="185"/>
      <c r="U1886" s="76"/>
      <c r="V1886" s="173">
        <v>298878277.70387876</v>
      </c>
      <c r="W1886" s="76">
        <v>334743671.02834421</v>
      </c>
      <c r="X1886" s="174" t="s">
        <v>46</v>
      </c>
      <c r="Y1886" s="143">
        <v>2015</v>
      </c>
      <c r="Z1886" s="162" t="s">
        <v>1158</v>
      </c>
      <c r="AA1886" s="258" t="s">
        <v>1198</v>
      </c>
      <c r="AB1886" s="193"/>
      <c r="AC1886" s="193"/>
      <c r="AD1886" s="547"/>
      <c r="AE1886" s="193"/>
      <c r="AF1886" s="193"/>
      <c r="AG1886" s="193"/>
      <c r="AH1886" s="193"/>
    </row>
    <row r="1887" spans="1:34" s="2" customFormat="1" ht="111.75" customHeight="1">
      <c r="A1887" s="138" t="s">
        <v>1530</v>
      </c>
      <c r="B1887" s="74" t="s">
        <v>9</v>
      </c>
      <c r="C1887" s="37" t="s">
        <v>1526</v>
      </c>
      <c r="D1887" s="165" t="s">
        <v>1527</v>
      </c>
      <c r="E1887" s="165" t="s">
        <v>1527</v>
      </c>
      <c r="F1887" s="165" t="s">
        <v>1528</v>
      </c>
      <c r="G1887" s="168" t="s">
        <v>19</v>
      </c>
      <c r="H1887" s="167">
        <v>100</v>
      </c>
      <c r="I1887" s="138" t="s">
        <v>1155</v>
      </c>
      <c r="J1887" s="37" t="s">
        <v>1531</v>
      </c>
      <c r="K1887" s="58"/>
      <c r="L1887" s="138" t="s">
        <v>1157</v>
      </c>
      <c r="M1887" s="168" t="s">
        <v>1113</v>
      </c>
      <c r="N1887" s="141">
        <v>0</v>
      </c>
      <c r="O1887" s="141">
        <v>0</v>
      </c>
      <c r="P1887" s="223">
        <v>134631583.19999999</v>
      </c>
      <c r="Q1887" s="170">
        <v>144055794.02399999</v>
      </c>
      <c r="R1887" s="171">
        <v>154139699.60567999</v>
      </c>
      <c r="S1887" s="170">
        <v>164929478.57807758</v>
      </c>
      <c r="T1887" s="185"/>
      <c r="U1887" s="76"/>
      <c r="V1887" s="173">
        <v>597756555.40775752</v>
      </c>
      <c r="W1887" s="76">
        <v>669487342.05668843</v>
      </c>
      <c r="X1887" s="174" t="s">
        <v>46</v>
      </c>
      <c r="Y1887" s="143">
        <v>2015</v>
      </c>
      <c r="Z1887" s="162" t="s">
        <v>1158</v>
      </c>
      <c r="AA1887" s="258" t="s">
        <v>1198</v>
      </c>
      <c r="AB1887" s="193"/>
      <c r="AC1887" s="193"/>
      <c r="AD1887" s="547"/>
      <c r="AE1887" s="193"/>
      <c r="AF1887" s="193"/>
      <c r="AG1887" s="193"/>
      <c r="AH1887" s="193"/>
    </row>
    <row r="1888" spans="1:34" s="2" customFormat="1" ht="111.75" customHeight="1">
      <c r="A1888" s="138" t="s">
        <v>1532</v>
      </c>
      <c r="B1888" s="74" t="s">
        <v>9</v>
      </c>
      <c r="C1888" s="37" t="s">
        <v>1526</v>
      </c>
      <c r="D1888" s="165" t="s">
        <v>1527</v>
      </c>
      <c r="E1888" s="165" t="s">
        <v>1527</v>
      </c>
      <c r="F1888" s="165" t="s">
        <v>1528</v>
      </c>
      <c r="G1888" s="168" t="s">
        <v>19</v>
      </c>
      <c r="H1888" s="167">
        <v>100</v>
      </c>
      <c r="I1888" s="138" t="s">
        <v>1155</v>
      </c>
      <c r="J1888" s="37" t="s">
        <v>1307</v>
      </c>
      <c r="K1888" s="224"/>
      <c r="L1888" s="138" t="s">
        <v>1157</v>
      </c>
      <c r="M1888" s="168" t="s">
        <v>1113</v>
      </c>
      <c r="N1888" s="141">
        <v>0</v>
      </c>
      <c r="O1888" s="141">
        <v>0</v>
      </c>
      <c r="P1888" s="223">
        <v>89754388.799999997</v>
      </c>
      <c r="Q1888" s="170">
        <v>96037196.016000003</v>
      </c>
      <c r="R1888" s="171">
        <v>102759799.73712</v>
      </c>
      <c r="S1888" s="170">
        <v>109952985.71871841</v>
      </c>
      <c r="T1888" s="185"/>
      <c r="U1888" s="76"/>
      <c r="V1888" s="173">
        <v>398504370.27183843</v>
      </c>
      <c r="W1888" s="76">
        <v>446324894.70445907</v>
      </c>
      <c r="X1888" s="174" t="s">
        <v>46</v>
      </c>
      <c r="Y1888" s="143">
        <v>2015</v>
      </c>
      <c r="Z1888" s="162" t="s">
        <v>1158</v>
      </c>
      <c r="AA1888" s="258" t="s">
        <v>1198</v>
      </c>
      <c r="AB1888" s="193"/>
      <c r="AC1888" s="193"/>
      <c r="AD1888" s="547"/>
      <c r="AE1888" s="193"/>
      <c r="AF1888" s="193"/>
      <c r="AG1888" s="193"/>
      <c r="AH1888" s="193"/>
    </row>
    <row r="1889" spans="1:34" s="2" customFormat="1" ht="111.75" customHeight="1">
      <c r="A1889" s="138" t="s">
        <v>1533</v>
      </c>
      <c r="B1889" s="74" t="s">
        <v>9</v>
      </c>
      <c r="C1889" s="37" t="s">
        <v>1526</v>
      </c>
      <c r="D1889" s="165" t="s">
        <v>1527</v>
      </c>
      <c r="E1889" s="165" t="s">
        <v>1527</v>
      </c>
      <c r="F1889" s="165" t="s">
        <v>1528</v>
      </c>
      <c r="G1889" s="168" t="s">
        <v>19</v>
      </c>
      <c r="H1889" s="167">
        <v>100</v>
      </c>
      <c r="I1889" s="138" t="s">
        <v>1155</v>
      </c>
      <c r="J1889" s="37" t="s">
        <v>1534</v>
      </c>
      <c r="K1889" s="224"/>
      <c r="L1889" s="138" t="s">
        <v>1157</v>
      </c>
      <c r="M1889" s="168" t="s">
        <v>1113</v>
      </c>
      <c r="N1889" s="141">
        <v>0</v>
      </c>
      <c r="O1889" s="141">
        <v>0</v>
      </c>
      <c r="P1889" s="223">
        <v>44877194.399999999</v>
      </c>
      <c r="Q1889" s="170">
        <v>48018598.008000001</v>
      </c>
      <c r="R1889" s="171">
        <v>51379899.868560001</v>
      </c>
      <c r="S1889" s="170">
        <v>54976492.859359205</v>
      </c>
      <c r="T1889" s="185"/>
      <c r="U1889" s="76"/>
      <c r="V1889" s="173">
        <v>199252185.13591921</v>
      </c>
      <c r="W1889" s="76">
        <v>223162447.35222954</v>
      </c>
      <c r="X1889" s="174" t="s">
        <v>46</v>
      </c>
      <c r="Y1889" s="143">
        <v>2015</v>
      </c>
      <c r="Z1889" s="162" t="s">
        <v>1158</v>
      </c>
      <c r="AA1889" s="258" t="s">
        <v>1198</v>
      </c>
      <c r="AB1889" s="193"/>
      <c r="AC1889" s="193"/>
      <c r="AD1889" s="547"/>
      <c r="AE1889" s="193"/>
      <c r="AF1889" s="193"/>
      <c r="AG1889" s="193"/>
      <c r="AH1889" s="193"/>
    </row>
    <row r="1890" spans="1:34" s="2" customFormat="1" ht="111.75" customHeight="1">
      <c r="A1890" s="138" t="s">
        <v>1535</v>
      </c>
      <c r="B1890" s="74" t="s">
        <v>9</v>
      </c>
      <c r="C1890" s="37" t="s">
        <v>1526</v>
      </c>
      <c r="D1890" s="165" t="s">
        <v>1527</v>
      </c>
      <c r="E1890" s="165" t="s">
        <v>1527</v>
      </c>
      <c r="F1890" s="165" t="s">
        <v>1528</v>
      </c>
      <c r="G1890" s="168" t="s">
        <v>19</v>
      </c>
      <c r="H1890" s="167">
        <v>100</v>
      </c>
      <c r="I1890" s="138" t="s">
        <v>1155</v>
      </c>
      <c r="J1890" s="37" t="s">
        <v>1536</v>
      </c>
      <c r="K1890" s="224"/>
      <c r="L1890" s="138" t="s">
        <v>1157</v>
      </c>
      <c r="M1890" s="168" t="s">
        <v>1113</v>
      </c>
      <c r="N1890" s="141">
        <v>0</v>
      </c>
      <c r="O1890" s="141">
        <v>0</v>
      </c>
      <c r="P1890" s="223">
        <v>67315791.599999994</v>
      </c>
      <c r="Q1890" s="170">
        <v>72027897.011999995</v>
      </c>
      <c r="R1890" s="171">
        <v>77069849.802839994</v>
      </c>
      <c r="S1890" s="170">
        <v>82464739.289038792</v>
      </c>
      <c r="T1890" s="185"/>
      <c r="U1890" s="76"/>
      <c r="V1890" s="173">
        <v>298878277.70387876</v>
      </c>
      <c r="W1890" s="76">
        <v>334743671.02834421</v>
      </c>
      <c r="X1890" s="174" t="s">
        <v>46</v>
      </c>
      <c r="Y1890" s="143">
        <v>2015</v>
      </c>
      <c r="Z1890" s="162" t="s">
        <v>1158</v>
      </c>
      <c r="AA1890" s="258" t="s">
        <v>1198</v>
      </c>
      <c r="AB1890" s="193"/>
      <c r="AC1890" s="193"/>
      <c r="AD1890" s="547"/>
      <c r="AE1890" s="193"/>
      <c r="AF1890" s="193"/>
      <c r="AG1890" s="193"/>
      <c r="AH1890" s="193"/>
    </row>
    <row r="1891" spans="1:34" s="2" customFormat="1" ht="111.75" customHeight="1">
      <c r="A1891" s="138" t="s">
        <v>1537</v>
      </c>
      <c r="B1891" s="74" t="s">
        <v>9</v>
      </c>
      <c r="C1891" s="37" t="s">
        <v>1526</v>
      </c>
      <c r="D1891" s="165" t="s">
        <v>1527</v>
      </c>
      <c r="E1891" s="165" t="s">
        <v>1527</v>
      </c>
      <c r="F1891" s="165" t="s">
        <v>1528</v>
      </c>
      <c r="G1891" s="168" t="s">
        <v>19</v>
      </c>
      <c r="H1891" s="167">
        <v>100</v>
      </c>
      <c r="I1891" s="138" t="s">
        <v>1155</v>
      </c>
      <c r="J1891" s="37" t="s">
        <v>1538</v>
      </c>
      <c r="K1891" s="224"/>
      <c r="L1891" s="138" t="s">
        <v>1157</v>
      </c>
      <c r="M1891" s="168" t="s">
        <v>1113</v>
      </c>
      <c r="N1891" s="141">
        <v>0</v>
      </c>
      <c r="O1891" s="141">
        <v>0</v>
      </c>
      <c r="P1891" s="223">
        <v>44877194.399999999</v>
      </c>
      <c r="Q1891" s="170">
        <v>48018598.008000001</v>
      </c>
      <c r="R1891" s="171">
        <v>51379899.868560001</v>
      </c>
      <c r="S1891" s="170">
        <v>54976492.859359205</v>
      </c>
      <c r="T1891" s="185"/>
      <c r="U1891" s="76"/>
      <c r="V1891" s="173">
        <v>199252185.13591921</v>
      </c>
      <c r="W1891" s="76">
        <v>223162447.35222954</v>
      </c>
      <c r="X1891" s="174" t="s">
        <v>46</v>
      </c>
      <c r="Y1891" s="143">
        <v>2015</v>
      </c>
      <c r="Z1891" s="162" t="s">
        <v>1158</v>
      </c>
      <c r="AA1891" s="258" t="s">
        <v>1198</v>
      </c>
      <c r="AB1891" s="193"/>
      <c r="AC1891" s="193"/>
      <c r="AD1891" s="547"/>
      <c r="AE1891" s="193"/>
      <c r="AF1891" s="193"/>
      <c r="AG1891" s="193"/>
      <c r="AH1891" s="193"/>
    </row>
    <row r="1892" spans="1:34" s="2" customFormat="1" ht="111.75" customHeight="1">
      <c r="A1892" s="138" t="s">
        <v>1539</v>
      </c>
      <c r="B1892" s="74" t="s">
        <v>9</v>
      </c>
      <c r="C1892" s="225" t="s">
        <v>1540</v>
      </c>
      <c r="D1892" s="225" t="s">
        <v>1541</v>
      </c>
      <c r="E1892" s="225" t="s">
        <v>1541</v>
      </c>
      <c r="F1892" s="165" t="s">
        <v>1542</v>
      </c>
      <c r="G1892" s="165" t="s">
        <v>19</v>
      </c>
      <c r="H1892" s="226">
        <v>100</v>
      </c>
      <c r="I1892" s="138" t="s">
        <v>1155</v>
      </c>
      <c r="J1892" s="165" t="s">
        <v>1543</v>
      </c>
      <c r="K1892" s="138"/>
      <c r="L1892" s="37" t="s">
        <v>1544</v>
      </c>
      <c r="M1892" s="168" t="s">
        <v>1113</v>
      </c>
      <c r="N1892" s="141">
        <v>0</v>
      </c>
      <c r="O1892" s="141">
        <v>0</v>
      </c>
      <c r="P1892" s="227">
        <v>385200</v>
      </c>
      <c r="Q1892" s="170">
        <v>412164</v>
      </c>
      <c r="R1892" s="171">
        <v>441015.48000000004</v>
      </c>
      <c r="S1892" s="170">
        <v>471886.56360000005</v>
      </c>
      <c r="T1892" s="185"/>
      <c r="U1892" s="76"/>
      <c r="V1892" s="228">
        <v>1710266.0436</v>
      </c>
      <c r="W1892" s="76">
        <v>1915497.9688320002</v>
      </c>
      <c r="X1892" s="174" t="s">
        <v>46</v>
      </c>
      <c r="Y1892" s="143">
        <v>2015</v>
      </c>
      <c r="Z1892" s="162" t="s">
        <v>1158</v>
      </c>
      <c r="AA1892" s="308" t="s">
        <v>1545</v>
      </c>
      <c r="AB1892" s="193"/>
      <c r="AC1892" s="193"/>
      <c r="AD1892" s="547"/>
      <c r="AE1892" s="193"/>
      <c r="AF1892" s="193"/>
      <c r="AG1892" s="193"/>
      <c r="AH1892" s="193"/>
    </row>
    <row r="1893" spans="1:34" s="408" customFormat="1" ht="111.75" customHeight="1">
      <c r="A1893" s="128" t="s">
        <v>1546</v>
      </c>
      <c r="B1893" s="78" t="s">
        <v>9</v>
      </c>
      <c r="C1893" s="175" t="s">
        <v>1547</v>
      </c>
      <c r="D1893" s="175" t="s">
        <v>1548</v>
      </c>
      <c r="E1893" s="175" t="s">
        <v>1549</v>
      </c>
      <c r="F1893" s="175" t="s">
        <v>1550</v>
      </c>
      <c r="G1893" s="175" t="s">
        <v>19</v>
      </c>
      <c r="H1893" s="175">
        <v>100</v>
      </c>
      <c r="I1893" s="128" t="s">
        <v>1155</v>
      </c>
      <c r="J1893" s="175" t="s">
        <v>1551</v>
      </c>
      <c r="K1893" s="175"/>
      <c r="L1893" s="175" t="s">
        <v>2097</v>
      </c>
      <c r="M1893" s="175" t="s">
        <v>14</v>
      </c>
      <c r="N1893" s="146">
        <v>0</v>
      </c>
      <c r="O1893" s="146">
        <v>0</v>
      </c>
      <c r="P1893" s="581">
        <v>2528621</v>
      </c>
      <c r="Q1893" s="581">
        <v>2705624.47</v>
      </c>
      <c r="R1893" s="581">
        <v>2895018.1829000004</v>
      </c>
      <c r="S1893" s="581">
        <v>3097669.4557030005</v>
      </c>
      <c r="T1893" s="274"/>
      <c r="U1893" s="81"/>
      <c r="V1893" s="81">
        <v>0</v>
      </c>
      <c r="W1893" s="81">
        <v>0</v>
      </c>
      <c r="X1893" s="231" t="s">
        <v>46</v>
      </c>
      <c r="Y1893" s="175">
        <v>2015</v>
      </c>
      <c r="Z1893" s="305" t="s">
        <v>1158</v>
      </c>
      <c r="AA1893" s="305" t="s">
        <v>1553</v>
      </c>
      <c r="AB1893" s="580"/>
      <c r="AC1893" s="580"/>
      <c r="AD1893" s="712"/>
      <c r="AE1893" s="580"/>
      <c r="AF1893" s="580"/>
      <c r="AG1893" s="580"/>
      <c r="AH1893" s="580"/>
    </row>
    <row r="1894" spans="1:34" s="369" customFormat="1" ht="111.75" customHeight="1">
      <c r="A1894" s="463" t="s">
        <v>4406</v>
      </c>
      <c r="B1894" s="464" t="s">
        <v>9</v>
      </c>
      <c r="C1894" s="471" t="s">
        <v>1547</v>
      </c>
      <c r="D1894" s="471" t="s">
        <v>1548</v>
      </c>
      <c r="E1894" s="471" t="s">
        <v>1549</v>
      </c>
      <c r="F1894" s="471" t="s">
        <v>1550</v>
      </c>
      <c r="G1894" s="471" t="s">
        <v>19</v>
      </c>
      <c r="H1894" s="471">
        <v>100</v>
      </c>
      <c r="I1894" s="463" t="s">
        <v>1155</v>
      </c>
      <c r="J1894" s="471" t="s">
        <v>1551</v>
      </c>
      <c r="K1894" s="471"/>
      <c r="L1894" s="471" t="s">
        <v>2097</v>
      </c>
      <c r="M1894" s="471" t="s">
        <v>14</v>
      </c>
      <c r="N1894" s="526">
        <v>0</v>
      </c>
      <c r="O1894" s="526">
        <v>0</v>
      </c>
      <c r="P1894" s="461">
        <v>2528621</v>
      </c>
      <c r="Q1894" s="461">
        <v>0</v>
      </c>
      <c r="R1894" s="461">
        <v>0</v>
      </c>
      <c r="S1894" s="461">
        <v>0</v>
      </c>
      <c r="T1894" s="461"/>
      <c r="U1894" s="461"/>
      <c r="V1894" s="461">
        <f>SUM(M1894:S1894)</f>
        <v>2528621</v>
      </c>
      <c r="W1894" s="461">
        <f>V1894*1.12</f>
        <v>2832055.5200000005</v>
      </c>
      <c r="X1894" s="538" t="s">
        <v>46</v>
      </c>
      <c r="Y1894" s="471">
        <v>2015</v>
      </c>
      <c r="Z1894" s="471"/>
      <c r="AA1894" s="162" t="s">
        <v>1553</v>
      </c>
      <c r="AB1894" s="500"/>
      <c r="AC1894" s="500"/>
      <c r="AD1894" s="713"/>
      <c r="AE1894" s="500"/>
      <c r="AF1894" s="500"/>
      <c r="AG1894" s="500"/>
      <c r="AH1894" s="500"/>
    </row>
    <row r="1895" spans="1:34" s="408" customFormat="1" ht="111.75" customHeight="1">
      <c r="A1895" s="128" t="s">
        <v>1554</v>
      </c>
      <c r="B1895" s="78" t="s">
        <v>9</v>
      </c>
      <c r="C1895" s="175" t="s">
        <v>1547</v>
      </c>
      <c r="D1895" s="175" t="s">
        <v>1548</v>
      </c>
      <c r="E1895" s="175" t="s">
        <v>1549</v>
      </c>
      <c r="F1895" s="175" t="s">
        <v>1550</v>
      </c>
      <c r="G1895" s="175" t="s">
        <v>19</v>
      </c>
      <c r="H1895" s="175">
        <v>100</v>
      </c>
      <c r="I1895" s="128" t="s">
        <v>1155</v>
      </c>
      <c r="J1895" s="175" t="s">
        <v>1555</v>
      </c>
      <c r="K1895" s="175"/>
      <c r="L1895" s="175" t="s">
        <v>2097</v>
      </c>
      <c r="M1895" s="175" t="s">
        <v>14</v>
      </c>
      <c r="N1895" s="146">
        <v>0</v>
      </c>
      <c r="O1895" s="146">
        <v>0</v>
      </c>
      <c r="P1895" s="581">
        <v>8248639</v>
      </c>
      <c r="Q1895" s="581">
        <v>8826043.7300000004</v>
      </c>
      <c r="R1895" s="581">
        <v>9443866.791100001</v>
      </c>
      <c r="S1895" s="581">
        <v>10104937.466477001</v>
      </c>
      <c r="T1895" s="274"/>
      <c r="U1895" s="81"/>
      <c r="V1895" s="81">
        <v>0</v>
      </c>
      <c r="W1895" s="81">
        <v>0</v>
      </c>
      <c r="X1895" s="231" t="s">
        <v>46</v>
      </c>
      <c r="Y1895" s="175">
        <v>2015</v>
      </c>
      <c r="Z1895" s="305" t="s">
        <v>1158</v>
      </c>
      <c r="AA1895" s="305" t="s">
        <v>1553</v>
      </c>
      <c r="AB1895" s="580"/>
      <c r="AC1895" s="580"/>
      <c r="AD1895" s="712"/>
      <c r="AE1895" s="580"/>
      <c r="AF1895" s="580"/>
      <c r="AG1895" s="580"/>
      <c r="AH1895" s="580"/>
    </row>
    <row r="1896" spans="1:34" s="369" customFormat="1" ht="111.75" customHeight="1">
      <c r="A1896" s="463" t="s">
        <v>4407</v>
      </c>
      <c r="B1896" s="464" t="s">
        <v>9</v>
      </c>
      <c r="C1896" s="471" t="s">
        <v>1547</v>
      </c>
      <c r="D1896" s="471" t="s">
        <v>1548</v>
      </c>
      <c r="E1896" s="471" t="s">
        <v>1549</v>
      </c>
      <c r="F1896" s="471" t="s">
        <v>1550</v>
      </c>
      <c r="G1896" s="471" t="s">
        <v>19</v>
      </c>
      <c r="H1896" s="471">
        <v>100</v>
      </c>
      <c r="I1896" s="463" t="s">
        <v>1155</v>
      </c>
      <c r="J1896" s="471" t="s">
        <v>1555</v>
      </c>
      <c r="K1896" s="471"/>
      <c r="L1896" s="471" t="s">
        <v>2097</v>
      </c>
      <c r="M1896" s="471" t="s">
        <v>14</v>
      </c>
      <c r="N1896" s="526">
        <v>0</v>
      </c>
      <c r="O1896" s="526">
        <v>0</v>
      </c>
      <c r="P1896" s="461">
        <v>8248639</v>
      </c>
      <c r="Q1896" s="461">
        <v>0</v>
      </c>
      <c r="R1896" s="461">
        <v>0</v>
      </c>
      <c r="S1896" s="461">
        <v>0</v>
      </c>
      <c r="T1896" s="461"/>
      <c r="U1896" s="461"/>
      <c r="V1896" s="461">
        <f>SUM(M1896:S1896)</f>
        <v>8248639</v>
      </c>
      <c r="W1896" s="461">
        <f>V1896*1.12</f>
        <v>9238475.6800000016</v>
      </c>
      <c r="X1896" s="538" t="s">
        <v>46</v>
      </c>
      <c r="Y1896" s="471">
        <v>2015</v>
      </c>
      <c r="Z1896" s="471"/>
      <c r="AA1896" s="162" t="s">
        <v>1553</v>
      </c>
      <c r="AB1896" s="500"/>
      <c r="AC1896" s="500"/>
      <c r="AD1896" s="713"/>
      <c r="AE1896" s="500"/>
      <c r="AF1896" s="500"/>
      <c r="AG1896" s="500"/>
      <c r="AH1896" s="500"/>
    </row>
    <row r="1897" spans="1:34" s="408" customFormat="1" ht="111.75" customHeight="1">
      <c r="A1897" s="128" t="s">
        <v>1556</v>
      </c>
      <c r="B1897" s="78" t="s">
        <v>9</v>
      </c>
      <c r="C1897" s="175" t="s">
        <v>1547</v>
      </c>
      <c r="D1897" s="175" t="s">
        <v>1548</v>
      </c>
      <c r="E1897" s="175" t="s">
        <v>1549</v>
      </c>
      <c r="F1897" s="175" t="s">
        <v>1550</v>
      </c>
      <c r="G1897" s="175" t="s">
        <v>19</v>
      </c>
      <c r="H1897" s="175">
        <v>100</v>
      </c>
      <c r="I1897" s="128" t="s">
        <v>1155</v>
      </c>
      <c r="J1897" s="175" t="s">
        <v>1557</v>
      </c>
      <c r="K1897" s="175"/>
      <c r="L1897" s="175" t="s">
        <v>2097</v>
      </c>
      <c r="M1897" s="175" t="s">
        <v>14</v>
      </c>
      <c r="N1897" s="146">
        <v>0</v>
      </c>
      <c r="O1897" s="146">
        <v>0</v>
      </c>
      <c r="P1897" s="581">
        <v>3907823</v>
      </c>
      <c r="Q1897" s="581">
        <v>4181370.6100000003</v>
      </c>
      <c r="R1897" s="581">
        <v>4474066.5527000008</v>
      </c>
      <c r="S1897" s="581">
        <v>4787251.2113890015</v>
      </c>
      <c r="T1897" s="274"/>
      <c r="U1897" s="81"/>
      <c r="V1897" s="81">
        <v>0</v>
      </c>
      <c r="W1897" s="81">
        <v>0</v>
      </c>
      <c r="X1897" s="231" t="s">
        <v>46</v>
      </c>
      <c r="Y1897" s="175">
        <v>2015</v>
      </c>
      <c r="Z1897" s="305" t="s">
        <v>1158</v>
      </c>
      <c r="AA1897" s="305" t="s">
        <v>1553</v>
      </c>
      <c r="AB1897" s="580"/>
      <c r="AC1897" s="580"/>
      <c r="AD1897" s="712"/>
      <c r="AE1897" s="580"/>
      <c r="AF1897" s="580"/>
      <c r="AG1897" s="580"/>
      <c r="AH1897" s="580"/>
    </row>
    <row r="1898" spans="1:34" s="2" customFormat="1" ht="111.75" customHeight="1">
      <c r="A1898" s="463" t="s">
        <v>4408</v>
      </c>
      <c r="B1898" s="464" t="s">
        <v>9</v>
      </c>
      <c r="C1898" s="471" t="s">
        <v>1547</v>
      </c>
      <c r="D1898" s="471" t="s">
        <v>1548</v>
      </c>
      <c r="E1898" s="471" t="s">
        <v>1549</v>
      </c>
      <c r="F1898" s="471" t="s">
        <v>1550</v>
      </c>
      <c r="G1898" s="471" t="s">
        <v>19</v>
      </c>
      <c r="H1898" s="471">
        <v>100</v>
      </c>
      <c r="I1898" s="463" t="s">
        <v>1155</v>
      </c>
      <c r="J1898" s="471" t="s">
        <v>1557</v>
      </c>
      <c r="K1898" s="471"/>
      <c r="L1898" s="471" t="s">
        <v>2097</v>
      </c>
      <c r="M1898" s="471" t="s">
        <v>14</v>
      </c>
      <c r="N1898" s="526">
        <v>0</v>
      </c>
      <c r="O1898" s="526">
        <v>0</v>
      </c>
      <c r="P1898" s="461">
        <v>3907823</v>
      </c>
      <c r="Q1898" s="461">
        <v>0</v>
      </c>
      <c r="R1898" s="461">
        <v>0</v>
      </c>
      <c r="S1898" s="461">
        <v>0</v>
      </c>
      <c r="T1898" s="461"/>
      <c r="U1898" s="461"/>
      <c r="V1898" s="461">
        <f>SUM(M1898:S1898)</f>
        <v>3907823</v>
      </c>
      <c r="W1898" s="461">
        <f>V1898*1.12</f>
        <v>4376761.7600000007</v>
      </c>
      <c r="X1898" s="538" t="s">
        <v>46</v>
      </c>
      <c r="Y1898" s="471">
        <v>2015</v>
      </c>
      <c r="Z1898" s="471"/>
      <c r="AA1898" s="258" t="s">
        <v>1553</v>
      </c>
      <c r="AB1898" s="561"/>
      <c r="AC1898" s="561"/>
      <c r="AD1898" s="714"/>
      <c r="AE1898" s="561"/>
      <c r="AF1898" s="561"/>
      <c r="AG1898" s="561"/>
      <c r="AH1898" s="561"/>
    </row>
    <row r="1899" spans="1:34" s="408" customFormat="1" ht="111.75" customHeight="1">
      <c r="A1899" s="128" t="s">
        <v>1558</v>
      </c>
      <c r="B1899" s="78" t="s">
        <v>9</v>
      </c>
      <c r="C1899" s="175" t="s">
        <v>1547</v>
      </c>
      <c r="D1899" s="175" t="s">
        <v>1548</v>
      </c>
      <c r="E1899" s="175" t="s">
        <v>1549</v>
      </c>
      <c r="F1899" s="175" t="s">
        <v>1550</v>
      </c>
      <c r="G1899" s="175" t="s">
        <v>19</v>
      </c>
      <c r="H1899" s="175">
        <v>100</v>
      </c>
      <c r="I1899" s="128" t="s">
        <v>1155</v>
      </c>
      <c r="J1899" s="175" t="s">
        <v>1559</v>
      </c>
      <c r="K1899" s="175"/>
      <c r="L1899" s="175" t="s">
        <v>2097</v>
      </c>
      <c r="M1899" s="175" t="s">
        <v>14</v>
      </c>
      <c r="N1899" s="146">
        <v>0</v>
      </c>
      <c r="O1899" s="146">
        <v>0</v>
      </c>
      <c r="P1899" s="581">
        <v>753410</v>
      </c>
      <c r="Q1899" s="581">
        <v>806148.70000000007</v>
      </c>
      <c r="R1899" s="581">
        <v>862579.10900000017</v>
      </c>
      <c r="S1899" s="581">
        <v>922959.64663000021</v>
      </c>
      <c r="T1899" s="274"/>
      <c r="U1899" s="81"/>
      <c r="V1899" s="81">
        <v>0</v>
      </c>
      <c r="W1899" s="81">
        <v>0</v>
      </c>
      <c r="X1899" s="231" t="s">
        <v>46</v>
      </c>
      <c r="Y1899" s="175">
        <v>2015</v>
      </c>
      <c r="Z1899" s="305" t="s">
        <v>1158</v>
      </c>
      <c r="AA1899" s="305" t="s">
        <v>1553</v>
      </c>
      <c r="AB1899" s="580"/>
      <c r="AC1899" s="580"/>
      <c r="AD1899" s="712"/>
      <c r="AE1899" s="580"/>
      <c r="AF1899" s="580"/>
      <c r="AG1899" s="580"/>
      <c r="AH1899" s="580"/>
    </row>
    <row r="1900" spans="1:34" s="369" customFormat="1" ht="111.75" customHeight="1">
      <c r="A1900" s="463" t="s">
        <v>4409</v>
      </c>
      <c r="B1900" s="464" t="s">
        <v>9</v>
      </c>
      <c r="C1900" s="471" t="s">
        <v>1547</v>
      </c>
      <c r="D1900" s="471" t="s">
        <v>1548</v>
      </c>
      <c r="E1900" s="471" t="s">
        <v>1549</v>
      </c>
      <c r="F1900" s="471" t="s">
        <v>1550</v>
      </c>
      <c r="G1900" s="471" t="s">
        <v>19</v>
      </c>
      <c r="H1900" s="471">
        <v>100</v>
      </c>
      <c r="I1900" s="463" t="s">
        <v>1155</v>
      </c>
      <c r="J1900" s="471" t="s">
        <v>1559</v>
      </c>
      <c r="K1900" s="471"/>
      <c r="L1900" s="471" t="s">
        <v>2097</v>
      </c>
      <c r="M1900" s="471" t="s">
        <v>14</v>
      </c>
      <c r="N1900" s="526">
        <v>0</v>
      </c>
      <c r="O1900" s="526">
        <v>0</v>
      </c>
      <c r="P1900" s="461">
        <v>753410</v>
      </c>
      <c r="Q1900" s="461">
        <v>0</v>
      </c>
      <c r="R1900" s="461">
        <v>0</v>
      </c>
      <c r="S1900" s="461">
        <v>0</v>
      </c>
      <c r="T1900" s="461"/>
      <c r="U1900" s="461"/>
      <c r="V1900" s="461">
        <f>SUM(M1900:S1900)</f>
        <v>753410</v>
      </c>
      <c r="W1900" s="461">
        <f>V1900*1.12</f>
        <v>843819.20000000007</v>
      </c>
      <c r="X1900" s="538" t="s">
        <v>46</v>
      </c>
      <c r="Y1900" s="471">
        <v>2015</v>
      </c>
      <c r="Z1900" s="162"/>
      <c r="AA1900" s="162" t="s">
        <v>1553</v>
      </c>
      <c r="AB1900" s="500"/>
      <c r="AC1900" s="500"/>
      <c r="AD1900" s="713"/>
      <c r="AE1900" s="500"/>
      <c r="AF1900" s="500"/>
      <c r="AG1900" s="500"/>
      <c r="AH1900" s="500"/>
    </row>
    <row r="1901" spans="1:34" s="408" customFormat="1" ht="111.75" customHeight="1">
      <c r="A1901" s="128" t="s">
        <v>1560</v>
      </c>
      <c r="B1901" s="78" t="s">
        <v>9</v>
      </c>
      <c r="C1901" s="175" t="s">
        <v>1547</v>
      </c>
      <c r="D1901" s="175" t="s">
        <v>1548</v>
      </c>
      <c r="E1901" s="175" t="s">
        <v>1549</v>
      </c>
      <c r="F1901" s="175" t="s">
        <v>1550</v>
      </c>
      <c r="G1901" s="175" t="s">
        <v>19</v>
      </c>
      <c r="H1901" s="175">
        <v>100</v>
      </c>
      <c r="I1901" s="128" t="s">
        <v>1155</v>
      </c>
      <c r="J1901" s="175" t="s">
        <v>1561</v>
      </c>
      <c r="K1901" s="175"/>
      <c r="L1901" s="175" t="s">
        <v>2097</v>
      </c>
      <c r="M1901" s="175" t="s">
        <v>14</v>
      </c>
      <c r="N1901" s="146">
        <v>0</v>
      </c>
      <c r="O1901" s="146">
        <v>0</v>
      </c>
      <c r="P1901" s="581">
        <v>450415</v>
      </c>
      <c r="Q1901" s="581">
        <v>481944.05000000005</v>
      </c>
      <c r="R1901" s="581">
        <v>515680.13350000005</v>
      </c>
      <c r="S1901" s="581">
        <v>551777.74284500012</v>
      </c>
      <c r="T1901" s="274"/>
      <c r="U1901" s="81"/>
      <c r="V1901" s="81">
        <v>0</v>
      </c>
      <c r="W1901" s="81">
        <v>0</v>
      </c>
      <c r="X1901" s="231" t="s">
        <v>46</v>
      </c>
      <c r="Y1901" s="175">
        <v>2015</v>
      </c>
      <c r="Z1901" s="305" t="s">
        <v>1158</v>
      </c>
      <c r="AA1901" s="305" t="s">
        <v>1553</v>
      </c>
      <c r="AB1901" s="580"/>
      <c r="AC1901" s="580"/>
      <c r="AD1901" s="712"/>
      <c r="AE1901" s="580"/>
      <c r="AF1901" s="580"/>
      <c r="AG1901" s="580"/>
      <c r="AH1901" s="580"/>
    </row>
    <row r="1902" spans="1:34" s="2" customFormat="1" ht="111.75" customHeight="1">
      <c r="A1902" s="524" t="s">
        <v>4410</v>
      </c>
      <c r="B1902" s="702" t="s">
        <v>9</v>
      </c>
      <c r="C1902" s="703" t="s">
        <v>1547</v>
      </c>
      <c r="D1902" s="703" t="s">
        <v>1548</v>
      </c>
      <c r="E1902" s="703" t="s">
        <v>1549</v>
      </c>
      <c r="F1902" s="703" t="s">
        <v>1550</v>
      </c>
      <c r="G1902" s="703" t="s">
        <v>19</v>
      </c>
      <c r="H1902" s="703">
        <v>100</v>
      </c>
      <c r="I1902" s="524" t="s">
        <v>1155</v>
      </c>
      <c r="J1902" s="703" t="s">
        <v>1561</v>
      </c>
      <c r="K1902" s="703"/>
      <c r="L1902" s="703" t="s">
        <v>2097</v>
      </c>
      <c r="M1902" s="703" t="s">
        <v>14</v>
      </c>
      <c r="N1902" s="704">
        <v>0</v>
      </c>
      <c r="O1902" s="704">
        <v>0</v>
      </c>
      <c r="P1902" s="705">
        <v>450415</v>
      </c>
      <c r="Q1902" s="705">
        <v>0</v>
      </c>
      <c r="R1902" s="705">
        <v>0</v>
      </c>
      <c r="S1902" s="705">
        <v>0</v>
      </c>
      <c r="T1902" s="705"/>
      <c r="U1902" s="705"/>
      <c r="V1902" s="705">
        <f>SUM(M1902:S1902)</f>
        <v>450415</v>
      </c>
      <c r="W1902" s="705">
        <f>V1902*1.12</f>
        <v>504464.80000000005</v>
      </c>
      <c r="X1902" s="706" t="s">
        <v>46</v>
      </c>
      <c r="Y1902" s="703">
        <v>2015</v>
      </c>
      <c r="Z1902" s="703"/>
      <c r="AA1902" s="582" t="s">
        <v>1553</v>
      </c>
      <c r="AB1902" s="561"/>
      <c r="AC1902" s="561"/>
      <c r="AD1902" s="714"/>
      <c r="AE1902" s="561"/>
      <c r="AF1902" s="561"/>
      <c r="AG1902" s="561"/>
      <c r="AH1902" s="561"/>
    </row>
    <row r="1903" spans="1:34" s="408" customFormat="1" ht="111.75" customHeight="1">
      <c r="A1903" s="128" t="s">
        <v>1562</v>
      </c>
      <c r="B1903" s="78" t="s">
        <v>9</v>
      </c>
      <c r="C1903" s="175" t="s">
        <v>1547</v>
      </c>
      <c r="D1903" s="175" t="s">
        <v>1548</v>
      </c>
      <c r="E1903" s="175" t="s">
        <v>1549</v>
      </c>
      <c r="F1903" s="175" t="s">
        <v>1550</v>
      </c>
      <c r="G1903" s="175" t="s">
        <v>19</v>
      </c>
      <c r="H1903" s="175">
        <v>100</v>
      </c>
      <c r="I1903" s="128" t="s">
        <v>1155</v>
      </c>
      <c r="J1903" s="175" t="s">
        <v>1563</v>
      </c>
      <c r="K1903" s="175"/>
      <c r="L1903" s="175" t="s">
        <v>2097</v>
      </c>
      <c r="M1903" s="175" t="s">
        <v>14</v>
      </c>
      <c r="N1903" s="146">
        <v>0</v>
      </c>
      <c r="O1903" s="146">
        <v>0</v>
      </c>
      <c r="P1903" s="581">
        <v>1678859</v>
      </c>
      <c r="Q1903" s="581">
        <v>1796379.1300000001</v>
      </c>
      <c r="R1903" s="581">
        <v>1922125.6691000003</v>
      </c>
      <c r="S1903" s="581">
        <v>2056674.4659370005</v>
      </c>
      <c r="T1903" s="274"/>
      <c r="U1903" s="81"/>
      <c r="V1903" s="81">
        <v>0</v>
      </c>
      <c r="W1903" s="81">
        <v>0</v>
      </c>
      <c r="X1903" s="231" t="s">
        <v>46</v>
      </c>
      <c r="Y1903" s="175">
        <v>2015</v>
      </c>
      <c r="Z1903" s="305" t="s">
        <v>1158</v>
      </c>
      <c r="AA1903" s="305" t="s">
        <v>1553</v>
      </c>
      <c r="AB1903" s="580"/>
      <c r="AC1903" s="580"/>
      <c r="AD1903" s="712"/>
      <c r="AE1903" s="580"/>
      <c r="AF1903" s="580"/>
      <c r="AG1903" s="580"/>
      <c r="AH1903" s="580"/>
    </row>
    <row r="1904" spans="1:34" s="2" customFormat="1" ht="111.75" customHeight="1">
      <c r="A1904" s="463" t="s">
        <v>4411</v>
      </c>
      <c r="B1904" s="464" t="s">
        <v>9</v>
      </c>
      <c r="C1904" s="471" t="s">
        <v>1547</v>
      </c>
      <c r="D1904" s="471" t="s">
        <v>1548</v>
      </c>
      <c r="E1904" s="471" t="s">
        <v>1549</v>
      </c>
      <c r="F1904" s="471" t="s">
        <v>1550</v>
      </c>
      <c r="G1904" s="471" t="s">
        <v>19</v>
      </c>
      <c r="H1904" s="471">
        <v>100</v>
      </c>
      <c r="I1904" s="463" t="s">
        <v>1155</v>
      </c>
      <c r="J1904" s="471" t="s">
        <v>1563</v>
      </c>
      <c r="K1904" s="471"/>
      <c r="L1904" s="471" t="s">
        <v>2097</v>
      </c>
      <c r="M1904" s="471" t="s">
        <v>14</v>
      </c>
      <c r="N1904" s="526">
        <v>0</v>
      </c>
      <c r="O1904" s="526">
        <v>0</v>
      </c>
      <c r="P1904" s="461">
        <v>1678859</v>
      </c>
      <c r="Q1904" s="705">
        <v>0</v>
      </c>
      <c r="R1904" s="705">
        <v>0</v>
      </c>
      <c r="S1904" s="705">
        <v>0</v>
      </c>
      <c r="T1904" s="705"/>
      <c r="U1904" s="705"/>
      <c r="V1904" s="705">
        <f>SUM(M1904:S1904)</f>
        <v>1678859</v>
      </c>
      <c r="W1904" s="705">
        <f>V1904*1.12</f>
        <v>1880322.08</v>
      </c>
      <c r="X1904" s="538" t="s">
        <v>46</v>
      </c>
      <c r="Y1904" s="471">
        <v>2015</v>
      </c>
      <c r="Z1904" s="471"/>
      <c r="AA1904" s="258" t="s">
        <v>1553</v>
      </c>
      <c r="AB1904" s="561"/>
      <c r="AC1904" s="561"/>
      <c r="AD1904" s="714"/>
      <c r="AE1904" s="561"/>
      <c r="AF1904" s="561"/>
      <c r="AG1904" s="561"/>
      <c r="AH1904" s="561"/>
    </row>
    <row r="1905" spans="1:34" s="408" customFormat="1" ht="111.75" customHeight="1">
      <c r="A1905" s="128" t="s">
        <v>1564</v>
      </c>
      <c r="B1905" s="78" t="s">
        <v>9</v>
      </c>
      <c r="C1905" s="175" t="s">
        <v>1547</v>
      </c>
      <c r="D1905" s="175" t="s">
        <v>1548</v>
      </c>
      <c r="E1905" s="175" t="s">
        <v>1549</v>
      </c>
      <c r="F1905" s="175" t="s">
        <v>1550</v>
      </c>
      <c r="G1905" s="175" t="s">
        <v>19</v>
      </c>
      <c r="H1905" s="175">
        <v>100</v>
      </c>
      <c r="I1905" s="128" t="s">
        <v>1155</v>
      </c>
      <c r="J1905" s="175" t="s">
        <v>1565</v>
      </c>
      <c r="K1905" s="175"/>
      <c r="L1905" s="175" t="s">
        <v>2097</v>
      </c>
      <c r="M1905" s="175" t="s">
        <v>14</v>
      </c>
      <c r="N1905" s="146">
        <v>0</v>
      </c>
      <c r="O1905" s="146">
        <v>0</v>
      </c>
      <c r="P1905" s="581">
        <v>885835</v>
      </c>
      <c r="Q1905" s="581">
        <v>947843.45000000007</v>
      </c>
      <c r="R1905" s="581">
        <v>1014192.4915000001</v>
      </c>
      <c r="S1905" s="581">
        <v>1085185.9659050002</v>
      </c>
      <c r="T1905" s="274"/>
      <c r="U1905" s="81"/>
      <c r="V1905" s="81">
        <v>0</v>
      </c>
      <c r="W1905" s="81">
        <v>0</v>
      </c>
      <c r="X1905" s="231" t="s">
        <v>46</v>
      </c>
      <c r="Y1905" s="175">
        <v>2015</v>
      </c>
      <c r="Z1905" s="305" t="s">
        <v>1158</v>
      </c>
      <c r="AA1905" s="305" t="s">
        <v>1553</v>
      </c>
      <c r="AB1905" s="580"/>
      <c r="AC1905" s="580"/>
      <c r="AD1905" s="712"/>
      <c r="AE1905" s="580"/>
      <c r="AF1905" s="580"/>
      <c r="AG1905" s="580"/>
      <c r="AH1905" s="580"/>
    </row>
    <row r="1906" spans="1:34" s="2" customFormat="1" ht="111.75" customHeight="1">
      <c r="A1906" s="463" t="s">
        <v>4412</v>
      </c>
      <c r="B1906" s="464" t="s">
        <v>9</v>
      </c>
      <c r="C1906" s="471" t="s">
        <v>1547</v>
      </c>
      <c r="D1906" s="471" t="s">
        <v>1548</v>
      </c>
      <c r="E1906" s="471" t="s">
        <v>1549</v>
      </c>
      <c r="F1906" s="471" t="s">
        <v>1550</v>
      </c>
      <c r="G1906" s="471" t="s">
        <v>19</v>
      </c>
      <c r="H1906" s="471">
        <v>100</v>
      </c>
      <c r="I1906" s="463" t="s">
        <v>1155</v>
      </c>
      <c r="J1906" s="471" t="s">
        <v>1565</v>
      </c>
      <c r="K1906" s="471"/>
      <c r="L1906" s="471" t="s">
        <v>2097</v>
      </c>
      <c r="M1906" s="471" t="s">
        <v>14</v>
      </c>
      <c r="N1906" s="526">
        <v>0</v>
      </c>
      <c r="O1906" s="526">
        <v>0</v>
      </c>
      <c r="P1906" s="461">
        <v>885835</v>
      </c>
      <c r="Q1906" s="461">
        <v>0</v>
      </c>
      <c r="R1906" s="461">
        <v>0</v>
      </c>
      <c r="S1906" s="461">
        <v>0</v>
      </c>
      <c r="T1906" s="461"/>
      <c r="U1906" s="461"/>
      <c r="V1906" s="461">
        <f>SUM(M1906:S1906)</f>
        <v>885835</v>
      </c>
      <c r="W1906" s="461">
        <f>V1906*1.12</f>
        <v>992135.20000000007</v>
      </c>
      <c r="X1906" s="538" t="s">
        <v>46</v>
      </c>
      <c r="Y1906" s="471">
        <v>2015</v>
      </c>
      <c r="Z1906" s="471"/>
      <c r="AA1906" s="258" t="s">
        <v>1553</v>
      </c>
      <c r="AB1906" s="561"/>
      <c r="AC1906" s="561"/>
      <c r="AD1906" s="714"/>
      <c r="AE1906" s="561"/>
      <c r="AF1906" s="561"/>
      <c r="AG1906" s="561"/>
      <c r="AH1906" s="561"/>
    </row>
    <row r="1907" spans="1:34" s="408" customFormat="1" ht="111.75" customHeight="1">
      <c r="A1907" s="128" t="s">
        <v>1566</v>
      </c>
      <c r="B1907" s="78" t="s">
        <v>9</v>
      </c>
      <c r="C1907" s="175" t="s">
        <v>1547</v>
      </c>
      <c r="D1907" s="175" t="s">
        <v>1548</v>
      </c>
      <c r="E1907" s="175" t="s">
        <v>1549</v>
      </c>
      <c r="F1907" s="175" t="s">
        <v>1550</v>
      </c>
      <c r="G1907" s="175" t="s">
        <v>19</v>
      </c>
      <c r="H1907" s="175">
        <v>100</v>
      </c>
      <c r="I1907" s="128" t="s">
        <v>1155</v>
      </c>
      <c r="J1907" s="175" t="s">
        <v>1567</v>
      </c>
      <c r="K1907" s="175"/>
      <c r="L1907" s="175" t="s">
        <v>2097</v>
      </c>
      <c r="M1907" s="175" t="s">
        <v>14</v>
      </c>
      <c r="N1907" s="146">
        <v>0</v>
      </c>
      <c r="O1907" s="146">
        <v>0</v>
      </c>
      <c r="P1907" s="581">
        <v>129662</v>
      </c>
      <c r="Q1907" s="581">
        <v>138738.34</v>
      </c>
      <c r="R1907" s="581">
        <v>148450.0238</v>
      </c>
      <c r="S1907" s="581">
        <v>158841.52546599999</v>
      </c>
      <c r="T1907" s="274"/>
      <c r="U1907" s="81"/>
      <c r="V1907" s="81">
        <v>0</v>
      </c>
      <c r="W1907" s="81">
        <v>0</v>
      </c>
      <c r="X1907" s="231" t="s">
        <v>46</v>
      </c>
      <c r="Y1907" s="175">
        <v>2015</v>
      </c>
      <c r="Z1907" s="305" t="s">
        <v>1158</v>
      </c>
      <c r="AA1907" s="305" t="s">
        <v>1553</v>
      </c>
      <c r="AB1907" s="580"/>
      <c r="AC1907" s="580"/>
      <c r="AD1907" s="712"/>
      <c r="AE1907" s="580"/>
      <c r="AF1907" s="580"/>
      <c r="AG1907" s="580"/>
      <c r="AH1907" s="580"/>
    </row>
    <row r="1908" spans="1:34" s="2" customFormat="1" ht="111.75" customHeight="1">
      <c r="A1908" s="524" t="s">
        <v>4413</v>
      </c>
      <c r="B1908" s="702" t="s">
        <v>9</v>
      </c>
      <c r="C1908" s="703" t="s">
        <v>1547</v>
      </c>
      <c r="D1908" s="703" t="s">
        <v>1548</v>
      </c>
      <c r="E1908" s="703" t="s">
        <v>1549</v>
      </c>
      <c r="F1908" s="703" t="s">
        <v>1550</v>
      </c>
      <c r="G1908" s="703" t="s">
        <v>19</v>
      </c>
      <c r="H1908" s="703">
        <v>100</v>
      </c>
      <c r="I1908" s="524" t="s">
        <v>1155</v>
      </c>
      <c r="J1908" s="703" t="s">
        <v>1567</v>
      </c>
      <c r="K1908" s="703"/>
      <c r="L1908" s="703" t="s">
        <v>2097</v>
      </c>
      <c r="M1908" s="703" t="s">
        <v>14</v>
      </c>
      <c r="N1908" s="704">
        <v>0</v>
      </c>
      <c r="O1908" s="704">
        <v>0</v>
      </c>
      <c r="P1908" s="705">
        <v>129662</v>
      </c>
      <c r="Q1908" s="705">
        <v>0</v>
      </c>
      <c r="R1908" s="705">
        <v>0</v>
      </c>
      <c r="S1908" s="705">
        <v>0</v>
      </c>
      <c r="T1908" s="705"/>
      <c r="U1908" s="705"/>
      <c r="V1908" s="705">
        <f>SUM(M1908:S1908)</f>
        <v>129662</v>
      </c>
      <c r="W1908" s="705">
        <f>V1908*1.12</f>
        <v>145221.44</v>
      </c>
      <c r="X1908" s="706" t="s">
        <v>46</v>
      </c>
      <c r="Y1908" s="703">
        <v>2015</v>
      </c>
      <c r="Z1908" s="703"/>
      <c r="AA1908" s="582" t="s">
        <v>1553</v>
      </c>
      <c r="AB1908" s="561"/>
      <c r="AC1908" s="561"/>
      <c r="AD1908" s="714"/>
      <c r="AE1908" s="561"/>
      <c r="AF1908" s="561"/>
      <c r="AG1908" s="561"/>
      <c r="AH1908" s="561"/>
    </row>
    <row r="1909" spans="1:34" s="408" customFormat="1" ht="111.75" customHeight="1">
      <c r="A1909" s="128" t="s">
        <v>1568</v>
      </c>
      <c r="B1909" s="78" t="s">
        <v>9</v>
      </c>
      <c r="C1909" s="175" t="s">
        <v>1547</v>
      </c>
      <c r="D1909" s="175" t="s">
        <v>1548</v>
      </c>
      <c r="E1909" s="175" t="s">
        <v>1549</v>
      </c>
      <c r="F1909" s="175" t="s">
        <v>1550</v>
      </c>
      <c r="G1909" s="175" t="s">
        <v>19</v>
      </c>
      <c r="H1909" s="175">
        <v>100</v>
      </c>
      <c r="I1909" s="128" t="s">
        <v>1155</v>
      </c>
      <c r="J1909" s="175" t="s">
        <v>1569</v>
      </c>
      <c r="K1909" s="175"/>
      <c r="L1909" s="175" t="s">
        <v>2097</v>
      </c>
      <c r="M1909" s="175" t="s">
        <v>14</v>
      </c>
      <c r="N1909" s="146">
        <v>0</v>
      </c>
      <c r="O1909" s="146">
        <v>0</v>
      </c>
      <c r="P1909" s="581">
        <v>5146795</v>
      </c>
      <c r="Q1909" s="581">
        <v>5507070.6500000004</v>
      </c>
      <c r="R1909" s="581">
        <v>5892565.5955000008</v>
      </c>
      <c r="S1909" s="581">
        <v>6305045.1871850016</v>
      </c>
      <c r="T1909" s="274"/>
      <c r="U1909" s="81"/>
      <c r="V1909" s="81">
        <v>0</v>
      </c>
      <c r="W1909" s="81">
        <v>0</v>
      </c>
      <c r="X1909" s="231" t="s">
        <v>46</v>
      </c>
      <c r="Y1909" s="175">
        <v>2015</v>
      </c>
      <c r="Z1909" s="305" t="s">
        <v>1158</v>
      </c>
      <c r="AA1909" s="305" t="s">
        <v>1553</v>
      </c>
      <c r="AB1909" s="580"/>
      <c r="AC1909" s="580"/>
      <c r="AD1909" s="712"/>
      <c r="AE1909" s="580"/>
      <c r="AF1909" s="580"/>
      <c r="AG1909" s="580"/>
      <c r="AH1909" s="580"/>
    </row>
    <row r="1910" spans="1:34" s="369" customFormat="1" ht="111.75" customHeight="1">
      <c r="A1910" s="463" t="s">
        <v>4414</v>
      </c>
      <c r="B1910" s="464" t="s">
        <v>9</v>
      </c>
      <c r="C1910" s="471" t="s">
        <v>1547</v>
      </c>
      <c r="D1910" s="471" t="s">
        <v>1548</v>
      </c>
      <c r="E1910" s="471" t="s">
        <v>1549</v>
      </c>
      <c r="F1910" s="471" t="s">
        <v>1550</v>
      </c>
      <c r="G1910" s="471" t="s">
        <v>19</v>
      </c>
      <c r="H1910" s="471">
        <v>100</v>
      </c>
      <c r="I1910" s="463" t="s">
        <v>1155</v>
      </c>
      <c r="J1910" s="471" t="s">
        <v>1569</v>
      </c>
      <c r="K1910" s="471"/>
      <c r="L1910" s="471" t="s">
        <v>2097</v>
      </c>
      <c r="M1910" s="471" t="s">
        <v>14</v>
      </c>
      <c r="N1910" s="526">
        <v>0</v>
      </c>
      <c r="O1910" s="526">
        <v>0</v>
      </c>
      <c r="P1910" s="461">
        <v>5146795</v>
      </c>
      <c r="Q1910" s="461">
        <v>0</v>
      </c>
      <c r="R1910" s="461">
        <v>0</v>
      </c>
      <c r="S1910" s="461">
        <v>0</v>
      </c>
      <c r="T1910" s="461"/>
      <c r="U1910" s="461"/>
      <c r="V1910" s="461">
        <f>SUM(M1910:S1910)</f>
        <v>5146795</v>
      </c>
      <c r="W1910" s="461">
        <f>V1910*1.12</f>
        <v>5764410.4000000004</v>
      </c>
      <c r="X1910" s="538" t="s">
        <v>46</v>
      </c>
      <c r="Y1910" s="471">
        <v>2015</v>
      </c>
      <c r="Z1910" s="471"/>
      <c r="AA1910" s="162" t="s">
        <v>1553</v>
      </c>
      <c r="AB1910" s="500"/>
      <c r="AC1910" s="500"/>
      <c r="AD1910" s="713"/>
      <c r="AE1910" s="500"/>
      <c r="AF1910" s="500"/>
      <c r="AG1910" s="500"/>
      <c r="AH1910" s="500"/>
    </row>
    <row r="1911" spans="1:34" s="408" customFormat="1" ht="111.75" customHeight="1">
      <c r="A1911" s="128" t="s">
        <v>1570</v>
      </c>
      <c r="B1911" s="78" t="s">
        <v>9</v>
      </c>
      <c r="C1911" s="175" t="s">
        <v>1547</v>
      </c>
      <c r="D1911" s="175" t="s">
        <v>1548</v>
      </c>
      <c r="E1911" s="175" t="s">
        <v>1549</v>
      </c>
      <c r="F1911" s="175" t="s">
        <v>1550</v>
      </c>
      <c r="G1911" s="175" t="s">
        <v>19</v>
      </c>
      <c r="H1911" s="175">
        <v>100</v>
      </c>
      <c r="I1911" s="128" t="s">
        <v>1155</v>
      </c>
      <c r="J1911" s="175" t="s">
        <v>1571</v>
      </c>
      <c r="K1911" s="175"/>
      <c r="L1911" s="175" t="s">
        <v>2097</v>
      </c>
      <c r="M1911" s="175" t="s">
        <v>14</v>
      </c>
      <c r="N1911" s="146">
        <v>0</v>
      </c>
      <c r="O1911" s="146">
        <v>0</v>
      </c>
      <c r="P1911" s="581">
        <v>655110</v>
      </c>
      <c r="Q1911" s="581">
        <v>700967.70000000007</v>
      </c>
      <c r="R1911" s="581">
        <v>750035.43900000013</v>
      </c>
      <c r="S1911" s="581">
        <v>802537.9197300002</v>
      </c>
      <c r="T1911" s="274"/>
      <c r="U1911" s="81"/>
      <c r="V1911" s="81">
        <v>0</v>
      </c>
      <c r="W1911" s="81">
        <v>0</v>
      </c>
      <c r="X1911" s="231" t="s">
        <v>46</v>
      </c>
      <c r="Y1911" s="175">
        <v>2015</v>
      </c>
      <c r="Z1911" s="305" t="s">
        <v>1158</v>
      </c>
      <c r="AA1911" s="305" t="s">
        <v>1553</v>
      </c>
      <c r="AB1911" s="580"/>
      <c r="AC1911" s="580"/>
      <c r="AD1911" s="712"/>
      <c r="AE1911" s="580"/>
      <c r="AF1911" s="580"/>
      <c r="AG1911" s="580"/>
      <c r="AH1911" s="580"/>
    </row>
    <row r="1912" spans="1:34" s="2" customFormat="1" ht="111.75" customHeight="1">
      <c r="A1912" s="524" t="s">
        <v>4415</v>
      </c>
      <c r="B1912" s="702" t="s">
        <v>9</v>
      </c>
      <c r="C1912" s="703" t="s">
        <v>1547</v>
      </c>
      <c r="D1912" s="703" t="s">
        <v>1548</v>
      </c>
      <c r="E1912" s="703" t="s">
        <v>1549</v>
      </c>
      <c r="F1912" s="703" t="s">
        <v>1550</v>
      </c>
      <c r="G1912" s="703" t="s">
        <v>19</v>
      </c>
      <c r="H1912" s="703">
        <v>100</v>
      </c>
      <c r="I1912" s="524" t="s">
        <v>1155</v>
      </c>
      <c r="J1912" s="703" t="s">
        <v>1571</v>
      </c>
      <c r="K1912" s="703"/>
      <c r="L1912" s="703" t="s">
        <v>2097</v>
      </c>
      <c r="M1912" s="703" t="s">
        <v>14</v>
      </c>
      <c r="N1912" s="704">
        <v>0</v>
      </c>
      <c r="O1912" s="704">
        <v>0</v>
      </c>
      <c r="P1912" s="705">
        <v>655110</v>
      </c>
      <c r="Q1912" s="705">
        <v>0</v>
      </c>
      <c r="R1912" s="705">
        <v>0</v>
      </c>
      <c r="S1912" s="705">
        <v>0</v>
      </c>
      <c r="T1912" s="705"/>
      <c r="U1912" s="705"/>
      <c r="V1912" s="705">
        <f>SUM(M1912:S1912)</f>
        <v>655110</v>
      </c>
      <c r="W1912" s="705">
        <f>V1912*1.12</f>
        <v>733723.20000000007</v>
      </c>
      <c r="X1912" s="706" t="s">
        <v>46</v>
      </c>
      <c r="Y1912" s="703">
        <v>2015</v>
      </c>
      <c r="Z1912" s="703"/>
      <c r="AA1912" s="582" t="s">
        <v>1553</v>
      </c>
      <c r="AB1912" s="561"/>
      <c r="AC1912" s="561"/>
      <c r="AD1912" s="714"/>
      <c r="AE1912" s="561"/>
      <c r="AF1912" s="561"/>
      <c r="AG1912" s="561"/>
      <c r="AH1912" s="561"/>
    </row>
    <row r="1913" spans="1:34" s="408" customFormat="1" ht="111.75" customHeight="1">
      <c r="A1913" s="128" t="s">
        <v>1572</v>
      </c>
      <c r="B1913" s="78" t="s">
        <v>9</v>
      </c>
      <c r="C1913" s="175" t="s">
        <v>1547</v>
      </c>
      <c r="D1913" s="175" t="s">
        <v>1548</v>
      </c>
      <c r="E1913" s="175" t="s">
        <v>1549</v>
      </c>
      <c r="F1913" s="175" t="s">
        <v>1550</v>
      </c>
      <c r="G1913" s="175" t="s">
        <v>19</v>
      </c>
      <c r="H1913" s="175">
        <v>100</v>
      </c>
      <c r="I1913" s="128" t="s">
        <v>1155</v>
      </c>
      <c r="J1913" s="175" t="s">
        <v>1573</v>
      </c>
      <c r="K1913" s="175"/>
      <c r="L1913" s="175" t="s">
        <v>2097</v>
      </c>
      <c r="M1913" s="175" t="s">
        <v>14</v>
      </c>
      <c r="N1913" s="146">
        <v>0</v>
      </c>
      <c r="O1913" s="146">
        <v>0</v>
      </c>
      <c r="P1913" s="581">
        <v>14732</v>
      </c>
      <c r="Q1913" s="581">
        <v>15763.240000000002</v>
      </c>
      <c r="R1913" s="581">
        <v>16866.666800000003</v>
      </c>
      <c r="S1913" s="581">
        <v>18047.333476000003</v>
      </c>
      <c r="T1913" s="274"/>
      <c r="U1913" s="81"/>
      <c r="V1913" s="81">
        <v>0</v>
      </c>
      <c r="W1913" s="81">
        <v>0</v>
      </c>
      <c r="X1913" s="231" t="s">
        <v>46</v>
      </c>
      <c r="Y1913" s="175">
        <v>2015</v>
      </c>
      <c r="Z1913" s="305" t="s">
        <v>1158</v>
      </c>
      <c r="AA1913" s="305" t="s">
        <v>1553</v>
      </c>
      <c r="AB1913" s="580"/>
      <c r="AC1913" s="580"/>
      <c r="AD1913" s="712"/>
      <c r="AE1913" s="580"/>
      <c r="AF1913" s="580"/>
      <c r="AG1913" s="580"/>
      <c r="AH1913" s="580"/>
    </row>
    <row r="1914" spans="1:34" s="2" customFormat="1" ht="111.75" customHeight="1">
      <c r="A1914" s="524" t="s">
        <v>4416</v>
      </c>
      <c r="B1914" s="702" t="s">
        <v>9</v>
      </c>
      <c r="C1914" s="703" t="s">
        <v>1547</v>
      </c>
      <c r="D1914" s="703" t="s">
        <v>1548</v>
      </c>
      <c r="E1914" s="703" t="s">
        <v>1549</v>
      </c>
      <c r="F1914" s="703" t="s">
        <v>1550</v>
      </c>
      <c r="G1914" s="703" t="s">
        <v>19</v>
      </c>
      <c r="H1914" s="703">
        <v>100</v>
      </c>
      <c r="I1914" s="524" t="s">
        <v>1155</v>
      </c>
      <c r="J1914" s="703" t="s">
        <v>1573</v>
      </c>
      <c r="K1914" s="703"/>
      <c r="L1914" s="703" t="s">
        <v>2097</v>
      </c>
      <c r="M1914" s="703" t="s">
        <v>14</v>
      </c>
      <c r="N1914" s="704">
        <v>0</v>
      </c>
      <c r="O1914" s="704">
        <v>0</v>
      </c>
      <c r="P1914" s="705">
        <v>14732</v>
      </c>
      <c r="Q1914" s="705">
        <v>0</v>
      </c>
      <c r="R1914" s="705">
        <v>0</v>
      </c>
      <c r="S1914" s="705">
        <v>0</v>
      </c>
      <c r="T1914" s="705"/>
      <c r="U1914" s="705"/>
      <c r="V1914" s="705">
        <f>SUM(M1914:S1914)</f>
        <v>14732</v>
      </c>
      <c r="W1914" s="705">
        <f>V1914*1.12</f>
        <v>16499.84</v>
      </c>
      <c r="X1914" s="706" t="s">
        <v>46</v>
      </c>
      <c r="Y1914" s="703">
        <v>2015</v>
      </c>
      <c r="Z1914" s="703"/>
      <c r="AA1914" s="582" t="s">
        <v>1553</v>
      </c>
      <c r="AB1914" s="561"/>
      <c r="AC1914" s="561"/>
      <c r="AD1914" s="714"/>
      <c r="AE1914" s="561"/>
      <c r="AF1914" s="561"/>
      <c r="AG1914" s="561"/>
      <c r="AH1914" s="561"/>
    </row>
    <row r="1915" spans="1:34" s="408" customFormat="1" ht="111.75" customHeight="1">
      <c r="A1915" s="128" t="s">
        <v>1574</v>
      </c>
      <c r="B1915" s="78" t="s">
        <v>9</v>
      </c>
      <c r="C1915" s="175" t="s">
        <v>1547</v>
      </c>
      <c r="D1915" s="175" t="s">
        <v>1548</v>
      </c>
      <c r="E1915" s="175" t="s">
        <v>1549</v>
      </c>
      <c r="F1915" s="175" t="s">
        <v>1550</v>
      </c>
      <c r="G1915" s="175" t="s">
        <v>19</v>
      </c>
      <c r="H1915" s="175">
        <v>100</v>
      </c>
      <c r="I1915" s="128" t="s">
        <v>1155</v>
      </c>
      <c r="J1915" s="175" t="s">
        <v>1575</v>
      </c>
      <c r="K1915" s="175"/>
      <c r="L1915" s="175" t="s">
        <v>2097</v>
      </c>
      <c r="M1915" s="175" t="s">
        <v>14</v>
      </c>
      <c r="N1915" s="146">
        <v>0</v>
      </c>
      <c r="O1915" s="146">
        <v>0</v>
      </c>
      <c r="P1915" s="581">
        <v>490707</v>
      </c>
      <c r="Q1915" s="581">
        <v>525056.49</v>
      </c>
      <c r="R1915" s="581">
        <v>561810.44429999997</v>
      </c>
      <c r="S1915" s="581">
        <v>601137.17540099996</v>
      </c>
      <c r="T1915" s="274"/>
      <c r="U1915" s="81"/>
      <c r="V1915" s="81">
        <v>0</v>
      </c>
      <c r="W1915" s="81">
        <v>0</v>
      </c>
      <c r="X1915" s="231" t="s">
        <v>46</v>
      </c>
      <c r="Y1915" s="175">
        <v>2015</v>
      </c>
      <c r="Z1915" s="305" t="s">
        <v>1158</v>
      </c>
      <c r="AA1915" s="305" t="s">
        <v>1553</v>
      </c>
      <c r="AB1915" s="580"/>
      <c r="AC1915" s="580"/>
      <c r="AD1915" s="712"/>
      <c r="AE1915" s="580"/>
      <c r="AF1915" s="580"/>
      <c r="AG1915" s="580"/>
      <c r="AH1915" s="580"/>
    </row>
    <row r="1916" spans="1:34" s="2" customFormat="1" ht="111.75" customHeight="1">
      <c r="A1916" s="524" t="s">
        <v>4417</v>
      </c>
      <c r="B1916" s="702" t="s">
        <v>9</v>
      </c>
      <c r="C1916" s="703" t="s">
        <v>1547</v>
      </c>
      <c r="D1916" s="703" t="s">
        <v>1548</v>
      </c>
      <c r="E1916" s="703" t="s">
        <v>1549</v>
      </c>
      <c r="F1916" s="703" t="s">
        <v>1550</v>
      </c>
      <c r="G1916" s="703" t="s">
        <v>19</v>
      </c>
      <c r="H1916" s="703">
        <v>100</v>
      </c>
      <c r="I1916" s="524" t="s">
        <v>1155</v>
      </c>
      <c r="J1916" s="703" t="s">
        <v>1575</v>
      </c>
      <c r="K1916" s="703"/>
      <c r="L1916" s="703" t="s">
        <v>2097</v>
      </c>
      <c r="M1916" s="703" t="s">
        <v>14</v>
      </c>
      <c r="N1916" s="704">
        <v>0</v>
      </c>
      <c r="O1916" s="704">
        <v>0</v>
      </c>
      <c r="P1916" s="705">
        <v>490707</v>
      </c>
      <c r="Q1916" s="705">
        <v>0</v>
      </c>
      <c r="R1916" s="705">
        <v>0</v>
      </c>
      <c r="S1916" s="705">
        <v>0</v>
      </c>
      <c r="T1916" s="705"/>
      <c r="U1916" s="705"/>
      <c r="V1916" s="705">
        <f>SUM(M1916:S1916)</f>
        <v>490707</v>
      </c>
      <c r="W1916" s="705">
        <f>V1916*1.12</f>
        <v>549591.84000000008</v>
      </c>
      <c r="X1916" s="706" t="s">
        <v>46</v>
      </c>
      <c r="Y1916" s="703">
        <v>2015</v>
      </c>
      <c r="Z1916" s="703"/>
      <c r="AA1916" s="582" t="s">
        <v>1553</v>
      </c>
      <c r="AB1916" s="561"/>
      <c r="AC1916" s="561"/>
      <c r="AD1916" s="714"/>
      <c r="AE1916" s="561"/>
      <c r="AF1916" s="561"/>
      <c r="AG1916" s="561"/>
      <c r="AH1916" s="561"/>
    </row>
    <row r="1917" spans="1:34" s="408" customFormat="1" ht="111.75" customHeight="1">
      <c r="A1917" s="128" t="s">
        <v>1576</v>
      </c>
      <c r="B1917" s="78" t="s">
        <v>9</v>
      </c>
      <c r="C1917" s="175" t="s">
        <v>1547</v>
      </c>
      <c r="D1917" s="175" t="s">
        <v>1548</v>
      </c>
      <c r="E1917" s="175" t="s">
        <v>1549</v>
      </c>
      <c r="F1917" s="175" t="s">
        <v>1550</v>
      </c>
      <c r="G1917" s="175" t="s">
        <v>19</v>
      </c>
      <c r="H1917" s="175">
        <v>100</v>
      </c>
      <c r="I1917" s="128" t="s">
        <v>1155</v>
      </c>
      <c r="J1917" s="175" t="s">
        <v>1577</v>
      </c>
      <c r="K1917" s="175"/>
      <c r="L1917" s="175" t="s">
        <v>2097</v>
      </c>
      <c r="M1917" s="175" t="s">
        <v>14</v>
      </c>
      <c r="N1917" s="146">
        <v>0</v>
      </c>
      <c r="O1917" s="146">
        <v>0</v>
      </c>
      <c r="P1917" s="581">
        <v>61310</v>
      </c>
      <c r="Q1917" s="581">
        <v>65601.7</v>
      </c>
      <c r="R1917" s="581">
        <v>70193.819000000003</v>
      </c>
      <c r="S1917" s="581">
        <v>75107.386330000008</v>
      </c>
      <c r="T1917" s="274"/>
      <c r="U1917" s="81"/>
      <c r="V1917" s="81">
        <v>0</v>
      </c>
      <c r="W1917" s="81">
        <v>0</v>
      </c>
      <c r="X1917" s="231" t="s">
        <v>46</v>
      </c>
      <c r="Y1917" s="175">
        <v>2015</v>
      </c>
      <c r="Z1917" s="305" t="s">
        <v>1158</v>
      </c>
      <c r="AA1917" s="305" t="s">
        <v>1553</v>
      </c>
      <c r="AB1917" s="580"/>
      <c r="AC1917" s="580"/>
      <c r="AD1917" s="712"/>
      <c r="AE1917" s="580"/>
      <c r="AF1917" s="580"/>
      <c r="AG1917" s="580"/>
      <c r="AH1917" s="580"/>
    </row>
    <row r="1918" spans="1:34" s="2" customFormat="1" ht="111.75" customHeight="1">
      <c r="A1918" s="524" t="s">
        <v>4418</v>
      </c>
      <c r="B1918" s="702" t="s">
        <v>9</v>
      </c>
      <c r="C1918" s="703" t="s">
        <v>1547</v>
      </c>
      <c r="D1918" s="703" t="s">
        <v>1548</v>
      </c>
      <c r="E1918" s="703" t="s">
        <v>1549</v>
      </c>
      <c r="F1918" s="703" t="s">
        <v>1550</v>
      </c>
      <c r="G1918" s="703" t="s">
        <v>19</v>
      </c>
      <c r="H1918" s="703">
        <v>100</v>
      </c>
      <c r="I1918" s="524" t="s">
        <v>1155</v>
      </c>
      <c r="J1918" s="703" t="s">
        <v>1577</v>
      </c>
      <c r="K1918" s="703"/>
      <c r="L1918" s="703" t="s">
        <v>2097</v>
      </c>
      <c r="M1918" s="703" t="s">
        <v>14</v>
      </c>
      <c r="N1918" s="704">
        <v>0</v>
      </c>
      <c r="O1918" s="704">
        <v>0</v>
      </c>
      <c r="P1918" s="705">
        <v>61310</v>
      </c>
      <c r="Q1918" s="705">
        <v>0</v>
      </c>
      <c r="R1918" s="705">
        <v>0</v>
      </c>
      <c r="S1918" s="705">
        <v>0</v>
      </c>
      <c r="T1918" s="705"/>
      <c r="U1918" s="705"/>
      <c r="V1918" s="705">
        <f>SUM(M1918:S1918)</f>
        <v>61310</v>
      </c>
      <c r="W1918" s="705">
        <f>V1918*1.12</f>
        <v>68667.200000000012</v>
      </c>
      <c r="X1918" s="706" t="s">
        <v>46</v>
      </c>
      <c r="Y1918" s="703">
        <v>2015</v>
      </c>
      <c r="Z1918" s="703"/>
      <c r="AA1918" s="582" t="s">
        <v>1553</v>
      </c>
      <c r="AB1918" s="561"/>
      <c r="AC1918" s="561"/>
      <c r="AD1918" s="714"/>
      <c r="AE1918" s="561"/>
      <c r="AF1918" s="561"/>
      <c r="AG1918" s="561"/>
      <c r="AH1918" s="561"/>
    </row>
    <row r="1919" spans="1:34" s="408" customFormat="1" ht="111.75" customHeight="1">
      <c r="A1919" s="128" t="s">
        <v>1578</v>
      </c>
      <c r="B1919" s="78" t="s">
        <v>9</v>
      </c>
      <c r="C1919" s="175" t="s">
        <v>1579</v>
      </c>
      <c r="D1919" s="175" t="s">
        <v>1580</v>
      </c>
      <c r="E1919" s="175" t="s">
        <v>1580</v>
      </c>
      <c r="F1919" s="175" t="s">
        <v>1581</v>
      </c>
      <c r="G1919" s="175" t="s">
        <v>19</v>
      </c>
      <c r="H1919" s="175">
        <v>100</v>
      </c>
      <c r="I1919" s="128" t="s">
        <v>1155</v>
      </c>
      <c r="J1919" s="175" t="s">
        <v>1582</v>
      </c>
      <c r="K1919" s="175"/>
      <c r="L1919" s="175" t="s">
        <v>1552</v>
      </c>
      <c r="M1919" s="175" t="s">
        <v>14</v>
      </c>
      <c r="N1919" s="146">
        <v>0</v>
      </c>
      <c r="O1919" s="146">
        <v>0</v>
      </c>
      <c r="P1919" s="81">
        <v>90625000</v>
      </c>
      <c r="Q1919" s="81">
        <v>96968750</v>
      </c>
      <c r="R1919" s="81">
        <v>103756562.5</v>
      </c>
      <c r="S1919" s="81">
        <v>111019521.875</v>
      </c>
      <c r="T1919" s="274"/>
      <c r="U1919" s="81"/>
      <c r="V1919" s="81">
        <v>0</v>
      </c>
      <c r="W1919" s="81">
        <v>0</v>
      </c>
      <c r="X1919" s="231" t="s">
        <v>1583</v>
      </c>
      <c r="Y1919" s="175">
        <v>2015</v>
      </c>
      <c r="Z1919" s="305" t="s">
        <v>1158</v>
      </c>
      <c r="AA1919" s="305" t="s">
        <v>1584</v>
      </c>
      <c r="AB1919" s="580"/>
      <c r="AC1919" s="580"/>
      <c r="AD1919" s="712"/>
      <c r="AE1919" s="580"/>
      <c r="AF1919" s="580"/>
      <c r="AG1919" s="580"/>
      <c r="AH1919" s="580"/>
    </row>
    <row r="1920" spans="1:34" s="2" customFormat="1" ht="111.75" customHeight="1">
      <c r="A1920" s="596" t="s">
        <v>4430</v>
      </c>
      <c r="B1920" s="597" t="s">
        <v>9</v>
      </c>
      <c r="C1920" s="598" t="s">
        <v>1579</v>
      </c>
      <c r="D1920" s="598" t="s">
        <v>1580</v>
      </c>
      <c r="E1920" s="598" t="s">
        <v>1580</v>
      </c>
      <c r="F1920" s="598" t="s">
        <v>1581</v>
      </c>
      <c r="G1920" s="598" t="s">
        <v>19</v>
      </c>
      <c r="H1920" s="598">
        <v>100</v>
      </c>
      <c r="I1920" s="599" t="s">
        <v>1155</v>
      </c>
      <c r="J1920" s="598" t="s">
        <v>1582</v>
      </c>
      <c r="K1920" s="598"/>
      <c r="L1920" s="598" t="s">
        <v>1552</v>
      </c>
      <c r="M1920" s="598" t="s">
        <v>14</v>
      </c>
      <c r="N1920" s="600"/>
      <c r="O1920" s="600"/>
      <c r="P1920" s="600">
        <v>90625000</v>
      </c>
      <c r="Q1920" s="600">
        <v>33482143</v>
      </c>
      <c r="R1920" s="600">
        <v>35491071.579999998</v>
      </c>
      <c r="S1920" s="600">
        <v>35491071.579999998</v>
      </c>
      <c r="T1920" s="600"/>
      <c r="U1920" s="601"/>
      <c r="V1920" s="600">
        <v>195089286.16</v>
      </c>
      <c r="W1920" s="603">
        <v>218500000.5</v>
      </c>
      <c r="X1920" s="601" t="s">
        <v>1583</v>
      </c>
      <c r="Y1920" s="598">
        <v>2015</v>
      </c>
      <c r="Z1920" s="602" t="s">
        <v>4058</v>
      </c>
      <c r="AA1920" s="646" t="s">
        <v>4431</v>
      </c>
      <c r="AB1920" s="561"/>
      <c r="AC1920" s="561"/>
      <c r="AD1920" s="714"/>
      <c r="AE1920" s="561"/>
      <c r="AF1920" s="561"/>
      <c r="AG1920" s="561"/>
      <c r="AH1920" s="561"/>
    </row>
    <row r="1921" spans="1:34" s="408" customFormat="1" ht="111.75" customHeight="1">
      <c r="A1921" s="128" t="s">
        <v>1585</v>
      </c>
      <c r="B1921" s="78" t="s">
        <v>9</v>
      </c>
      <c r="C1921" s="175" t="s">
        <v>1579</v>
      </c>
      <c r="D1921" s="175" t="s">
        <v>1580</v>
      </c>
      <c r="E1921" s="175" t="s">
        <v>1580</v>
      </c>
      <c r="F1921" s="175" t="s">
        <v>1581</v>
      </c>
      <c r="G1921" s="175" t="s">
        <v>19</v>
      </c>
      <c r="H1921" s="175">
        <v>100</v>
      </c>
      <c r="I1921" s="128" t="s">
        <v>1155</v>
      </c>
      <c r="J1921" s="175" t="s">
        <v>1586</v>
      </c>
      <c r="K1921" s="175"/>
      <c r="L1921" s="175" t="s">
        <v>1552</v>
      </c>
      <c r="M1921" s="175" t="s">
        <v>14</v>
      </c>
      <c r="N1921" s="146">
        <v>0</v>
      </c>
      <c r="O1921" s="146">
        <v>0</v>
      </c>
      <c r="P1921" s="81">
        <v>87500000</v>
      </c>
      <c r="Q1921" s="81">
        <v>93625000</v>
      </c>
      <c r="R1921" s="81">
        <v>100178750</v>
      </c>
      <c r="S1921" s="81">
        <v>107191262.5</v>
      </c>
      <c r="T1921" s="274"/>
      <c r="U1921" s="81"/>
      <c r="V1921" s="81">
        <v>0</v>
      </c>
      <c r="W1921" s="81">
        <v>0</v>
      </c>
      <c r="X1921" s="231" t="s">
        <v>1583</v>
      </c>
      <c r="Y1921" s="175">
        <v>2015</v>
      </c>
      <c r="Z1921" s="305" t="s">
        <v>1158</v>
      </c>
      <c r="AA1921" s="305" t="s">
        <v>1584</v>
      </c>
      <c r="AB1921" s="580"/>
      <c r="AC1921" s="580"/>
      <c r="AD1921" s="712"/>
      <c r="AE1921" s="580"/>
      <c r="AF1921" s="580"/>
      <c r="AG1921" s="580"/>
      <c r="AH1921" s="580"/>
    </row>
    <row r="1922" spans="1:34" s="2" customFormat="1" ht="111.75" customHeight="1">
      <c r="A1922" s="596" t="s">
        <v>4432</v>
      </c>
      <c r="B1922" s="162" t="s">
        <v>9</v>
      </c>
      <c r="C1922" s="181" t="s">
        <v>1579</v>
      </c>
      <c r="D1922" s="181" t="s">
        <v>1580</v>
      </c>
      <c r="E1922" s="181" t="s">
        <v>1580</v>
      </c>
      <c r="F1922" s="181" t="s">
        <v>1581</v>
      </c>
      <c r="G1922" s="181" t="s">
        <v>19</v>
      </c>
      <c r="H1922" s="181">
        <v>100</v>
      </c>
      <c r="I1922" s="161" t="s">
        <v>1155</v>
      </c>
      <c r="J1922" s="181" t="s">
        <v>1586</v>
      </c>
      <c r="K1922" s="181"/>
      <c r="L1922" s="181" t="s">
        <v>1552</v>
      </c>
      <c r="M1922" s="181" t="s">
        <v>14</v>
      </c>
      <c r="N1922" s="468"/>
      <c r="O1922" s="468"/>
      <c r="P1922" s="76">
        <v>87500000</v>
      </c>
      <c r="Q1922" s="600">
        <v>33482143</v>
      </c>
      <c r="R1922" s="600">
        <v>35491071.579999998</v>
      </c>
      <c r="S1922" s="600">
        <v>35491071.579999998</v>
      </c>
      <c r="T1922" s="461"/>
      <c r="U1922" s="461"/>
      <c r="V1922" s="461">
        <v>191964286.16</v>
      </c>
      <c r="W1922" s="461">
        <v>215000000.5</v>
      </c>
      <c r="X1922" s="312" t="s">
        <v>1583</v>
      </c>
      <c r="Y1922" s="181">
        <v>2015</v>
      </c>
      <c r="Z1922" s="604" t="s">
        <v>4058</v>
      </c>
      <c r="AA1922" s="605" t="s">
        <v>4431</v>
      </c>
      <c r="AB1922" s="561"/>
      <c r="AC1922" s="561"/>
      <c r="AD1922" s="714"/>
      <c r="AE1922" s="561"/>
      <c r="AF1922" s="561"/>
      <c r="AG1922" s="561"/>
      <c r="AH1922" s="561"/>
    </row>
    <row r="1923" spans="1:34" s="408" customFormat="1" ht="111.75" customHeight="1">
      <c r="A1923" s="128" t="s">
        <v>1587</v>
      </c>
      <c r="B1923" s="78" t="s">
        <v>9</v>
      </c>
      <c r="C1923" s="175" t="s">
        <v>1579</v>
      </c>
      <c r="D1923" s="175" t="s">
        <v>1580</v>
      </c>
      <c r="E1923" s="175" t="s">
        <v>1580</v>
      </c>
      <c r="F1923" s="175" t="s">
        <v>1581</v>
      </c>
      <c r="G1923" s="175" t="s">
        <v>19</v>
      </c>
      <c r="H1923" s="175">
        <v>100</v>
      </c>
      <c r="I1923" s="128" t="s">
        <v>1155</v>
      </c>
      <c r="J1923" s="175" t="s">
        <v>1588</v>
      </c>
      <c r="K1923" s="175"/>
      <c r="L1923" s="175" t="s">
        <v>1552</v>
      </c>
      <c r="M1923" s="175" t="s">
        <v>14</v>
      </c>
      <c r="N1923" s="146">
        <v>0</v>
      </c>
      <c r="O1923" s="146">
        <v>0</v>
      </c>
      <c r="P1923" s="81">
        <v>87500000</v>
      </c>
      <c r="Q1923" s="81">
        <v>93625000</v>
      </c>
      <c r="R1923" s="81">
        <v>100178750</v>
      </c>
      <c r="S1923" s="81">
        <v>107191262.5</v>
      </c>
      <c r="T1923" s="274"/>
      <c r="U1923" s="81"/>
      <c r="V1923" s="81">
        <v>0</v>
      </c>
      <c r="W1923" s="81">
        <v>0</v>
      </c>
      <c r="X1923" s="231" t="s">
        <v>1583</v>
      </c>
      <c r="Y1923" s="175">
        <v>2015</v>
      </c>
      <c r="Z1923" s="305" t="s">
        <v>1158</v>
      </c>
      <c r="AA1923" s="305" t="s">
        <v>1584</v>
      </c>
      <c r="AB1923" s="580"/>
      <c r="AC1923" s="580"/>
      <c r="AD1923" s="712"/>
      <c r="AE1923" s="580"/>
      <c r="AF1923" s="580"/>
      <c r="AG1923" s="580"/>
      <c r="AH1923" s="580"/>
    </row>
    <row r="1924" spans="1:34" s="2" customFormat="1" ht="111.75" customHeight="1">
      <c r="A1924" s="596" t="s">
        <v>4433</v>
      </c>
      <c r="B1924" s="162" t="s">
        <v>9</v>
      </c>
      <c r="C1924" s="181" t="s">
        <v>1579</v>
      </c>
      <c r="D1924" s="181" t="s">
        <v>1580</v>
      </c>
      <c r="E1924" s="181" t="s">
        <v>1580</v>
      </c>
      <c r="F1924" s="181" t="s">
        <v>1581</v>
      </c>
      <c r="G1924" s="181" t="s">
        <v>19</v>
      </c>
      <c r="H1924" s="181">
        <v>100</v>
      </c>
      <c r="I1924" s="161" t="s">
        <v>1155</v>
      </c>
      <c r="J1924" s="181" t="s">
        <v>1588</v>
      </c>
      <c r="K1924" s="181"/>
      <c r="L1924" s="181" t="s">
        <v>1552</v>
      </c>
      <c r="M1924" s="181" t="s">
        <v>14</v>
      </c>
      <c r="N1924" s="468"/>
      <c r="O1924" s="468"/>
      <c r="P1924" s="76">
        <v>87500000</v>
      </c>
      <c r="Q1924" s="461">
        <v>26785714.399999999</v>
      </c>
      <c r="R1924" s="461">
        <v>28392857.260000002</v>
      </c>
      <c r="S1924" s="461">
        <v>28392857.260000002</v>
      </c>
      <c r="T1924" s="461"/>
      <c r="U1924" s="461"/>
      <c r="V1924" s="461">
        <v>171071428.91999999</v>
      </c>
      <c r="W1924" s="461">
        <v>191600000.40000001</v>
      </c>
      <c r="X1924" s="312" t="s">
        <v>1583</v>
      </c>
      <c r="Y1924" s="181">
        <v>2015</v>
      </c>
      <c r="Z1924" s="604" t="s">
        <v>4058</v>
      </c>
      <c r="AA1924" s="605" t="s">
        <v>4431</v>
      </c>
      <c r="AB1924" s="561"/>
      <c r="AC1924" s="561"/>
      <c r="AD1924" s="714"/>
      <c r="AE1924" s="561"/>
      <c r="AF1924" s="561"/>
      <c r="AG1924" s="561"/>
      <c r="AH1924" s="561"/>
    </row>
    <row r="1925" spans="1:34" s="408" customFormat="1" ht="111.75" customHeight="1">
      <c r="A1925" s="128" t="s">
        <v>1589</v>
      </c>
      <c r="B1925" s="78" t="s">
        <v>9</v>
      </c>
      <c r="C1925" s="175" t="s">
        <v>1579</v>
      </c>
      <c r="D1925" s="175" t="s">
        <v>1580</v>
      </c>
      <c r="E1925" s="175" t="s">
        <v>1580</v>
      </c>
      <c r="F1925" s="175" t="s">
        <v>1581</v>
      </c>
      <c r="G1925" s="175" t="s">
        <v>19</v>
      </c>
      <c r="H1925" s="175">
        <v>100</v>
      </c>
      <c r="I1925" s="128" t="s">
        <v>1155</v>
      </c>
      <c r="J1925" s="175" t="s">
        <v>1590</v>
      </c>
      <c r="K1925" s="175"/>
      <c r="L1925" s="175" t="s">
        <v>1552</v>
      </c>
      <c r="M1925" s="175" t="s">
        <v>14</v>
      </c>
      <c r="N1925" s="146">
        <v>0</v>
      </c>
      <c r="O1925" s="146">
        <v>0</v>
      </c>
      <c r="P1925" s="81">
        <v>83437499.700000003</v>
      </c>
      <c r="Q1925" s="81">
        <v>89278124.679000005</v>
      </c>
      <c r="R1925" s="81">
        <v>95527593.406530008</v>
      </c>
      <c r="S1925" s="81">
        <v>102214524.94498712</v>
      </c>
      <c r="T1925" s="274"/>
      <c r="U1925" s="81"/>
      <c r="V1925" s="81">
        <v>0</v>
      </c>
      <c r="W1925" s="81">
        <v>0</v>
      </c>
      <c r="X1925" s="231" t="s">
        <v>1583</v>
      </c>
      <c r="Y1925" s="175">
        <v>2015</v>
      </c>
      <c r="Z1925" s="305" t="s">
        <v>1158</v>
      </c>
      <c r="AA1925" s="305" t="s">
        <v>1584</v>
      </c>
      <c r="AB1925" s="580"/>
      <c r="AC1925" s="580"/>
      <c r="AD1925" s="712"/>
      <c r="AE1925" s="580"/>
      <c r="AF1925" s="580"/>
      <c r="AG1925" s="580"/>
      <c r="AH1925" s="580"/>
    </row>
    <row r="1926" spans="1:34" s="2" customFormat="1" ht="111.75" customHeight="1">
      <c r="A1926" s="596" t="s">
        <v>4434</v>
      </c>
      <c r="B1926" s="162" t="s">
        <v>9</v>
      </c>
      <c r="C1926" s="181" t="s">
        <v>1579</v>
      </c>
      <c r="D1926" s="181" t="s">
        <v>1580</v>
      </c>
      <c r="E1926" s="181" t="s">
        <v>1580</v>
      </c>
      <c r="F1926" s="181" t="s">
        <v>1581</v>
      </c>
      <c r="G1926" s="181" t="s">
        <v>19</v>
      </c>
      <c r="H1926" s="181">
        <v>100</v>
      </c>
      <c r="I1926" s="161" t="s">
        <v>1155</v>
      </c>
      <c r="J1926" s="181" t="s">
        <v>4435</v>
      </c>
      <c r="K1926" s="181"/>
      <c r="L1926" s="181" t="s">
        <v>1552</v>
      </c>
      <c r="M1926" s="181" t="s">
        <v>14</v>
      </c>
      <c r="N1926" s="468"/>
      <c r="O1926" s="468"/>
      <c r="P1926" s="461">
        <v>83437499.700000003</v>
      </c>
      <c r="Q1926" s="461">
        <v>20089285.800000001</v>
      </c>
      <c r="R1926" s="461">
        <v>21294642.949999999</v>
      </c>
      <c r="S1926" s="461">
        <v>21294642.949999999</v>
      </c>
      <c r="T1926" s="461"/>
      <c r="U1926" s="461"/>
      <c r="V1926" s="461">
        <v>146116071.40000001</v>
      </c>
      <c r="W1926" s="461">
        <v>163649999.96000001</v>
      </c>
      <c r="X1926" s="312" t="s">
        <v>1583</v>
      </c>
      <c r="Y1926" s="181">
        <v>2015</v>
      </c>
      <c r="Z1926" s="606" t="s">
        <v>4058</v>
      </c>
      <c r="AA1926" s="605" t="s">
        <v>4431</v>
      </c>
      <c r="AB1926" s="561"/>
      <c r="AC1926" s="561"/>
      <c r="AD1926" s="714"/>
      <c r="AE1926" s="561"/>
      <c r="AF1926" s="561"/>
      <c r="AG1926" s="561"/>
      <c r="AH1926" s="561"/>
    </row>
    <row r="1927" spans="1:34" s="408" customFormat="1" ht="111.75" customHeight="1">
      <c r="A1927" s="128" t="s">
        <v>1591</v>
      </c>
      <c r="B1927" s="78" t="s">
        <v>9</v>
      </c>
      <c r="C1927" s="175" t="s">
        <v>1579</v>
      </c>
      <c r="D1927" s="175" t="s">
        <v>1580</v>
      </c>
      <c r="E1927" s="175" t="s">
        <v>1580</v>
      </c>
      <c r="F1927" s="175" t="s">
        <v>1581</v>
      </c>
      <c r="G1927" s="175" t="s">
        <v>19</v>
      </c>
      <c r="H1927" s="175">
        <v>100</v>
      </c>
      <c r="I1927" s="128" t="s">
        <v>1155</v>
      </c>
      <c r="J1927" s="175" t="s">
        <v>1592</v>
      </c>
      <c r="K1927" s="175"/>
      <c r="L1927" s="175" t="s">
        <v>1552</v>
      </c>
      <c r="M1927" s="175" t="s">
        <v>14</v>
      </c>
      <c r="N1927" s="146">
        <v>0</v>
      </c>
      <c r="O1927" s="146">
        <v>0</v>
      </c>
      <c r="P1927" s="81">
        <v>18928571.200000007</v>
      </c>
      <c r="Q1927" s="81">
        <v>20253571.184000008</v>
      </c>
      <c r="R1927" s="81">
        <v>21671321.166880008</v>
      </c>
      <c r="S1927" s="81">
        <v>23188313.648561608</v>
      </c>
      <c r="T1927" s="274"/>
      <c r="U1927" s="81"/>
      <c r="V1927" s="81">
        <v>0</v>
      </c>
      <c r="W1927" s="81">
        <v>0</v>
      </c>
      <c r="X1927" s="231" t="s">
        <v>1583</v>
      </c>
      <c r="Y1927" s="175">
        <v>2015</v>
      </c>
      <c r="Z1927" s="305" t="s">
        <v>1158</v>
      </c>
      <c r="AA1927" s="305" t="s">
        <v>1584</v>
      </c>
      <c r="AB1927" s="580"/>
      <c r="AC1927" s="580"/>
      <c r="AD1927" s="712"/>
      <c r="AE1927" s="580"/>
      <c r="AF1927" s="580"/>
      <c r="AG1927" s="580"/>
      <c r="AH1927" s="580"/>
    </row>
    <row r="1928" spans="1:34" s="2" customFormat="1" ht="111.75" customHeight="1">
      <c r="A1928" s="596" t="s">
        <v>4436</v>
      </c>
      <c r="B1928" s="162" t="s">
        <v>9</v>
      </c>
      <c r="C1928" s="181" t="s">
        <v>1579</v>
      </c>
      <c r="D1928" s="181" t="s">
        <v>1580</v>
      </c>
      <c r="E1928" s="181" t="s">
        <v>1580</v>
      </c>
      <c r="F1928" s="181" t="s">
        <v>1581</v>
      </c>
      <c r="G1928" s="181" t="s">
        <v>19</v>
      </c>
      <c r="H1928" s="181">
        <v>100</v>
      </c>
      <c r="I1928" s="161" t="s">
        <v>1155</v>
      </c>
      <c r="J1928" s="181" t="s">
        <v>1592</v>
      </c>
      <c r="K1928" s="181"/>
      <c r="L1928" s="181" t="s">
        <v>1552</v>
      </c>
      <c r="M1928" s="181" t="s">
        <v>14</v>
      </c>
      <c r="N1928" s="468"/>
      <c r="O1928" s="468"/>
      <c r="P1928" s="76">
        <v>18928571.200000007</v>
      </c>
      <c r="Q1928" s="461">
        <v>12053571.48</v>
      </c>
      <c r="R1928" s="461">
        <v>12776785.77</v>
      </c>
      <c r="S1928" s="461">
        <v>12776785.77</v>
      </c>
      <c r="T1928" s="461"/>
      <c r="U1928" s="461"/>
      <c r="V1928" s="461">
        <v>56535714.219999999</v>
      </c>
      <c r="W1928" s="461">
        <v>63319999.920000002</v>
      </c>
      <c r="X1928" s="312" t="s">
        <v>1583</v>
      </c>
      <c r="Y1928" s="181">
        <v>2015</v>
      </c>
      <c r="Z1928" s="606" t="s">
        <v>4058</v>
      </c>
      <c r="AA1928" s="605" t="s">
        <v>4431</v>
      </c>
      <c r="AB1928" s="561"/>
      <c r="AC1928" s="561"/>
      <c r="AD1928" s="714"/>
      <c r="AE1928" s="561"/>
      <c r="AF1928" s="561"/>
      <c r="AG1928" s="561"/>
      <c r="AH1928" s="561"/>
    </row>
    <row r="1929" spans="1:34" s="408" customFormat="1" ht="111.75" customHeight="1">
      <c r="A1929" s="128" t="s">
        <v>1593</v>
      </c>
      <c r="B1929" s="78" t="s">
        <v>9</v>
      </c>
      <c r="C1929" s="175" t="s">
        <v>1579</v>
      </c>
      <c r="D1929" s="175" t="s">
        <v>1580</v>
      </c>
      <c r="E1929" s="175" t="s">
        <v>1580</v>
      </c>
      <c r="F1929" s="175" t="s">
        <v>1581</v>
      </c>
      <c r="G1929" s="175" t="s">
        <v>19</v>
      </c>
      <c r="H1929" s="175">
        <v>100</v>
      </c>
      <c r="I1929" s="128" t="s">
        <v>1155</v>
      </c>
      <c r="J1929" s="175" t="s">
        <v>1594</v>
      </c>
      <c r="K1929" s="175"/>
      <c r="L1929" s="175" t="s">
        <v>1552</v>
      </c>
      <c r="M1929" s="175" t="s">
        <v>14</v>
      </c>
      <c r="N1929" s="146">
        <v>0</v>
      </c>
      <c r="O1929" s="146">
        <v>0</v>
      </c>
      <c r="P1929" s="81">
        <v>18750000</v>
      </c>
      <c r="Q1929" s="81">
        <v>20062500</v>
      </c>
      <c r="R1929" s="81">
        <v>21466875</v>
      </c>
      <c r="S1929" s="81">
        <v>22969556.25</v>
      </c>
      <c r="T1929" s="274"/>
      <c r="U1929" s="81"/>
      <c r="V1929" s="81">
        <v>0</v>
      </c>
      <c r="W1929" s="81">
        <v>0</v>
      </c>
      <c r="X1929" s="231" t="s">
        <v>1583</v>
      </c>
      <c r="Y1929" s="175">
        <v>2015</v>
      </c>
      <c r="Z1929" s="305" t="s">
        <v>1158</v>
      </c>
      <c r="AA1929" s="305" t="s">
        <v>1584</v>
      </c>
      <c r="AB1929" s="580"/>
      <c r="AC1929" s="580"/>
      <c r="AD1929" s="712"/>
      <c r="AE1929" s="580"/>
      <c r="AF1929" s="580"/>
      <c r="AG1929" s="580"/>
      <c r="AH1929" s="580"/>
    </row>
    <row r="1930" spans="1:34" s="2" customFormat="1" ht="111.75" customHeight="1">
      <c r="A1930" s="640" t="s">
        <v>4528</v>
      </c>
      <c r="B1930" s="104" t="s">
        <v>9</v>
      </c>
      <c r="C1930" s="641" t="s">
        <v>1579</v>
      </c>
      <c r="D1930" s="641" t="s">
        <v>1580</v>
      </c>
      <c r="E1930" s="641" t="s">
        <v>1580</v>
      </c>
      <c r="F1930" s="641" t="s">
        <v>1581</v>
      </c>
      <c r="G1930" s="641" t="s">
        <v>19</v>
      </c>
      <c r="H1930" s="641">
        <v>100</v>
      </c>
      <c r="I1930" s="640" t="s">
        <v>1155</v>
      </c>
      <c r="J1930" s="641" t="s">
        <v>1594</v>
      </c>
      <c r="K1930" s="641"/>
      <c r="L1930" s="641" t="s">
        <v>1552</v>
      </c>
      <c r="M1930" s="641" t="s">
        <v>14</v>
      </c>
      <c r="N1930" s="642">
        <v>0</v>
      </c>
      <c r="O1930" s="642">
        <v>0</v>
      </c>
      <c r="P1930" s="643">
        <v>18750000</v>
      </c>
      <c r="Q1930" s="643">
        <v>20062500</v>
      </c>
      <c r="R1930" s="643">
        <v>21466875</v>
      </c>
      <c r="S1930" s="643">
        <v>22969556.25</v>
      </c>
      <c r="T1930" s="644"/>
      <c r="U1930" s="643"/>
      <c r="V1930" s="643">
        <v>18750000</v>
      </c>
      <c r="W1930" s="643">
        <f>V1930*1.12</f>
        <v>21000000.000000004</v>
      </c>
      <c r="X1930" s="645" t="s">
        <v>1583</v>
      </c>
      <c r="Y1930" s="641">
        <v>2015</v>
      </c>
      <c r="Z1930" s="582" t="s">
        <v>1158</v>
      </c>
      <c r="AA1930" s="582" t="s">
        <v>1584</v>
      </c>
      <c r="AB1930" s="627"/>
      <c r="AC1930" s="627"/>
      <c r="AD1930" s="547"/>
      <c r="AE1930" s="627"/>
      <c r="AF1930" s="627"/>
      <c r="AG1930" s="627"/>
      <c r="AH1930" s="627"/>
    </row>
    <row r="1931" spans="1:34" s="408" customFormat="1" ht="111.75" customHeight="1">
      <c r="A1931" s="128" t="s">
        <v>1595</v>
      </c>
      <c r="B1931" s="78" t="s">
        <v>9</v>
      </c>
      <c r="C1931" s="175" t="s">
        <v>1579</v>
      </c>
      <c r="D1931" s="175" t="s">
        <v>1580</v>
      </c>
      <c r="E1931" s="175" t="s">
        <v>1580</v>
      </c>
      <c r="F1931" s="175" t="s">
        <v>1581</v>
      </c>
      <c r="G1931" s="175" t="s">
        <v>19</v>
      </c>
      <c r="H1931" s="175">
        <v>100</v>
      </c>
      <c r="I1931" s="128" t="s">
        <v>1155</v>
      </c>
      <c r="J1931" s="175" t="s">
        <v>1596</v>
      </c>
      <c r="K1931" s="175"/>
      <c r="L1931" s="175" t="s">
        <v>1552</v>
      </c>
      <c r="M1931" s="175" t="s">
        <v>14</v>
      </c>
      <c r="N1931" s="146">
        <v>0</v>
      </c>
      <c r="O1931" s="146">
        <v>0</v>
      </c>
      <c r="P1931" s="81">
        <v>87500000</v>
      </c>
      <c r="Q1931" s="81">
        <v>93625000</v>
      </c>
      <c r="R1931" s="81">
        <v>100178750</v>
      </c>
      <c r="S1931" s="81">
        <v>107191262.5</v>
      </c>
      <c r="T1931" s="274"/>
      <c r="U1931" s="81"/>
      <c r="V1931" s="81">
        <v>0</v>
      </c>
      <c r="W1931" s="81">
        <v>0</v>
      </c>
      <c r="X1931" s="231" t="s">
        <v>1583</v>
      </c>
      <c r="Y1931" s="175">
        <v>2015</v>
      </c>
      <c r="Z1931" s="305" t="s">
        <v>1158</v>
      </c>
      <c r="AA1931" s="305" t="s">
        <v>1584</v>
      </c>
      <c r="AB1931" s="580"/>
      <c r="AC1931" s="580"/>
      <c r="AD1931" s="712"/>
      <c r="AE1931" s="580"/>
      <c r="AF1931" s="580"/>
      <c r="AG1931" s="580"/>
      <c r="AH1931" s="580"/>
    </row>
    <row r="1932" spans="1:34" s="2" customFormat="1" ht="111.75" customHeight="1">
      <c r="A1932" s="596" t="s">
        <v>4437</v>
      </c>
      <c r="B1932" s="162" t="s">
        <v>9</v>
      </c>
      <c r="C1932" s="181" t="s">
        <v>1579</v>
      </c>
      <c r="D1932" s="181" t="s">
        <v>1580</v>
      </c>
      <c r="E1932" s="181" t="s">
        <v>1580</v>
      </c>
      <c r="F1932" s="181" t="s">
        <v>1581</v>
      </c>
      <c r="G1932" s="181" t="s">
        <v>19</v>
      </c>
      <c r="H1932" s="181">
        <v>100</v>
      </c>
      <c r="I1932" s="161" t="s">
        <v>1155</v>
      </c>
      <c r="J1932" s="181" t="s">
        <v>1596</v>
      </c>
      <c r="K1932" s="181"/>
      <c r="L1932" s="181" t="s">
        <v>1552</v>
      </c>
      <c r="M1932" s="181" t="s">
        <v>14</v>
      </c>
      <c r="N1932" s="468"/>
      <c r="O1932" s="468"/>
      <c r="P1932" s="76">
        <v>87500000</v>
      </c>
      <c r="Q1932" s="461">
        <v>27455357.260000002</v>
      </c>
      <c r="R1932" s="461">
        <v>29102678.699999999</v>
      </c>
      <c r="S1932" s="461">
        <v>29102678.699999999</v>
      </c>
      <c r="T1932" s="461"/>
      <c r="U1932" s="461"/>
      <c r="V1932" s="461">
        <v>173160714.65000001</v>
      </c>
      <c r="W1932" s="461">
        <v>193940000.41</v>
      </c>
      <c r="X1932" s="312" t="s">
        <v>1583</v>
      </c>
      <c r="Y1932" s="181">
        <v>2015</v>
      </c>
      <c r="Z1932" s="606" t="s">
        <v>4058</v>
      </c>
      <c r="AA1932" s="605" t="s">
        <v>4431</v>
      </c>
      <c r="AB1932" s="561"/>
      <c r="AC1932" s="561"/>
      <c r="AD1932" s="714"/>
      <c r="AE1932" s="561"/>
      <c r="AF1932" s="561"/>
      <c r="AG1932" s="561"/>
      <c r="AH1932" s="561"/>
    </row>
    <row r="1933" spans="1:34" s="408" customFormat="1" ht="111.75" customHeight="1">
      <c r="A1933" s="128" t="s">
        <v>1597</v>
      </c>
      <c r="B1933" s="78" t="s">
        <v>9</v>
      </c>
      <c r="C1933" s="175" t="s">
        <v>1579</v>
      </c>
      <c r="D1933" s="175" t="s">
        <v>1580</v>
      </c>
      <c r="E1933" s="175" t="s">
        <v>1580</v>
      </c>
      <c r="F1933" s="175" t="s">
        <v>1581</v>
      </c>
      <c r="G1933" s="175" t="s">
        <v>19</v>
      </c>
      <c r="H1933" s="175">
        <v>100</v>
      </c>
      <c r="I1933" s="128" t="s">
        <v>1155</v>
      </c>
      <c r="J1933" s="175" t="s">
        <v>1598</v>
      </c>
      <c r="K1933" s="175"/>
      <c r="L1933" s="175" t="s">
        <v>1552</v>
      </c>
      <c r="M1933" s="175" t="s">
        <v>14</v>
      </c>
      <c r="N1933" s="146">
        <v>0</v>
      </c>
      <c r="O1933" s="146">
        <v>0</v>
      </c>
      <c r="P1933" s="81">
        <v>56250000</v>
      </c>
      <c r="Q1933" s="81">
        <v>60187500</v>
      </c>
      <c r="R1933" s="81">
        <v>64400625.000000007</v>
      </c>
      <c r="S1933" s="81">
        <v>68908668.750000015</v>
      </c>
      <c r="T1933" s="274"/>
      <c r="U1933" s="81"/>
      <c r="V1933" s="81">
        <v>0</v>
      </c>
      <c r="W1933" s="81">
        <v>0</v>
      </c>
      <c r="X1933" s="231" t="s">
        <v>1583</v>
      </c>
      <c r="Y1933" s="175">
        <v>2015</v>
      </c>
      <c r="Z1933" s="305" t="s">
        <v>1158</v>
      </c>
      <c r="AA1933" s="305" t="s">
        <v>1584</v>
      </c>
      <c r="AB1933" s="580"/>
      <c r="AC1933" s="580"/>
      <c r="AD1933" s="712"/>
      <c r="AE1933" s="580"/>
      <c r="AF1933" s="580"/>
      <c r="AG1933" s="580"/>
      <c r="AH1933" s="580"/>
    </row>
    <row r="1934" spans="1:34" s="2" customFormat="1" ht="111.75" customHeight="1">
      <c r="A1934" s="138" t="s">
        <v>4438</v>
      </c>
      <c r="B1934" s="74" t="s">
        <v>9</v>
      </c>
      <c r="C1934" s="165" t="s">
        <v>1579</v>
      </c>
      <c r="D1934" s="165" t="s">
        <v>1580</v>
      </c>
      <c r="E1934" s="165" t="s">
        <v>1580</v>
      </c>
      <c r="F1934" s="165" t="s">
        <v>1581</v>
      </c>
      <c r="G1934" s="165" t="s">
        <v>19</v>
      </c>
      <c r="H1934" s="165">
        <v>100</v>
      </c>
      <c r="I1934" s="138" t="s">
        <v>1155</v>
      </c>
      <c r="J1934" s="165" t="s">
        <v>1598</v>
      </c>
      <c r="K1934" s="165"/>
      <c r="L1934" s="165" t="s">
        <v>1552</v>
      </c>
      <c r="M1934" s="165" t="s">
        <v>14</v>
      </c>
      <c r="N1934" s="468"/>
      <c r="O1934" s="468"/>
      <c r="P1934" s="76">
        <v>56250000</v>
      </c>
      <c r="Q1934" s="141">
        <v>0</v>
      </c>
      <c r="R1934" s="141">
        <v>0</v>
      </c>
      <c r="S1934" s="141">
        <v>0</v>
      </c>
      <c r="T1934" s="461"/>
      <c r="U1934" s="461"/>
      <c r="V1934" s="76">
        <v>56250000</v>
      </c>
      <c r="W1934" s="461">
        <f>V1934*1.12</f>
        <v>63000000.000000007</v>
      </c>
      <c r="X1934" s="230" t="s">
        <v>1583</v>
      </c>
      <c r="Y1934" s="165">
        <v>2015</v>
      </c>
      <c r="Z1934" s="606" t="s">
        <v>4058</v>
      </c>
      <c r="AA1934" s="258" t="s">
        <v>1584</v>
      </c>
      <c r="AB1934" s="561"/>
      <c r="AC1934" s="561"/>
      <c r="AD1934" s="714"/>
      <c r="AE1934" s="561"/>
      <c r="AF1934" s="561"/>
      <c r="AG1934" s="561"/>
      <c r="AH1934" s="561"/>
    </row>
    <row r="1935" spans="1:34" s="2" customFormat="1" ht="111.75" customHeight="1">
      <c r="A1935" s="138" t="s">
        <v>1599</v>
      </c>
      <c r="B1935" s="74" t="s">
        <v>9</v>
      </c>
      <c r="C1935" s="165" t="s">
        <v>1600</v>
      </c>
      <c r="D1935" s="165" t="s">
        <v>1601</v>
      </c>
      <c r="E1935" s="165" t="s">
        <v>1601</v>
      </c>
      <c r="F1935" s="165" t="s">
        <v>1602</v>
      </c>
      <c r="G1935" s="165" t="s">
        <v>19</v>
      </c>
      <c r="H1935" s="165">
        <v>100</v>
      </c>
      <c r="I1935" s="138" t="s">
        <v>1155</v>
      </c>
      <c r="J1935" s="165" t="s">
        <v>1603</v>
      </c>
      <c r="K1935" s="165"/>
      <c r="L1935" s="165" t="s">
        <v>1604</v>
      </c>
      <c r="M1935" s="165" t="s">
        <v>14</v>
      </c>
      <c r="N1935" s="141">
        <v>0</v>
      </c>
      <c r="O1935" s="141">
        <v>0</v>
      </c>
      <c r="P1935" s="76">
        <v>4372080</v>
      </c>
      <c r="Q1935" s="76">
        <v>4372080</v>
      </c>
      <c r="R1935" s="76">
        <v>4372080</v>
      </c>
      <c r="S1935" s="76">
        <v>4372080</v>
      </c>
      <c r="T1935" s="185"/>
      <c r="U1935" s="76"/>
      <c r="V1935" s="76">
        <v>17488320</v>
      </c>
      <c r="W1935" s="76">
        <v>19586918.400000002</v>
      </c>
      <c r="X1935" s="230" t="s">
        <v>46</v>
      </c>
      <c r="Y1935" s="165">
        <v>2015</v>
      </c>
      <c r="Z1935" s="162" t="s">
        <v>1158</v>
      </c>
      <c r="AA1935" s="310" t="s">
        <v>1605</v>
      </c>
      <c r="AB1935" s="193"/>
      <c r="AC1935" s="193"/>
      <c r="AD1935" s="547"/>
      <c r="AE1935" s="193"/>
      <c r="AF1935" s="193"/>
      <c r="AG1935" s="193"/>
      <c r="AH1935" s="193"/>
    </row>
    <row r="1936" spans="1:34" s="2" customFormat="1" ht="111.75" customHeight="1">
      <c r="A1936" s="138" t="s">
        <v>1606</v>
      </c>
      <c r="B1936" s="74" t="s">
        <v>9</v>
      </c>
      <c r="C1936" s="165" t="s">
        <v>1607</v>
      </c>
      <c r="D1936" s="165" t="s">
        <v>1608</v>
      </c>
      <c r="E1936" s="165" t="s">
        <v>1608</v>
      </c>
      <c r="F1936" s="165" t="s">
        <v>1609</v>
      </c>
      <c r="G1936" s="165" t="s">
        <v>19</v>
      </c>
      <c r="H1936" s="165">
        <v>100</v>
      </c>
      <c r="I1936" s="138" t="s">
        <v>1155</v>
      </c>
      <c r="J1936" s="165" t="s">
        <v>1610</v>
      </c>
      <c r="K1936" s="165"/>
      <c r="L1936" s="165" t="s">
        <v>1604</v>
      </c>
      <c r="M1936" s="165" t="s">
        <v>14</v>
      </c>
      <c r="N1936" s="141">
        <v>0</v>
      </c>
      <c r="O1936" s="141">
        <v>0</v>
      </c>
      <c r="P1936" s="76">
        <v>5044911.7799999993</v>
      </c>
      <c r="Q1936" s="76">
        <v>5044911.7799999993</v>
      </c>
      <c r="R1936" s="76">
        <v>5044911.7799999993</v>
      </c>
      <c r="S1936" s="76">
        <v>5044911.7799999993</v>
      </c>
      <c r="T1936" s="185"/>
      <c r="U1936" s="76"/>
      <c r="V1936" s="76">
        <v>20179647.119999997</v>
      </c>
      <c r="W1936" s="76">
        <v>22601204.7744</v>
      </c>
      <c r="X1936" s="230" t="s">
        <v>46</v>
      </c>
      <c r="Y1936" s="165">
        <v>2015</v>
      </c>
      <c r="Z1936" s="162" t="s">
        <v>1158</v>
      </c>
      <c r="AA1936" s="310" t="s">
        <v>1611</v>
      </c>
      <c r="AB1936" s="193"/>
      <c r="AC1936" s="193"/>
      <c r="AD1936" s="547"/>
      <c r="AE1936" s="193"/>
      <c r="AF1936" s="193"/>
      <c r="AG1936" s="193"/>
      <c r="AH1936" s="193"/>
    </row>
    <row r="1937" spans="1:35" s="2" customFormat="1" ht="111.75" customHeight="1">
      <c r="A1937" s="138" t="s">
        <v>1612</v>
      </c>
      <c r="B1937" s="74" t="s">
        <v>9</v>
      </c>
      <c r="C1937" s="165" t="s">
        <v>1600</v>
      </c>
      <c r="D1937" s="165" t="s">
        <v>1601</v>
      </c>
      <c r="E1937" s="165" t="s">
        <v>1601</v>
      </c>
      <c r="F1937" s="165" t="s">
        <v>1613</v>
      </c>
      <c r="G1937" s="165" t="s">
        <v>19</v>
      </c>
      <c r="H1937" s="165">
        <v>100</v>
      </c>
      <c r="I1937" s="138" t="s">
        <v>1155</v>
      </c>
      <c r="J1937" s="165" t="s">
        <v>1614</v>
      </c>
      <c r="K1937" s="165"/>
      <c r="L1937" s="165" t="s">
        <v>1604</v>
      </c>
      <c r="M1937" s="165" t="s">
        <v>14</v>
      </c>
      <c r="N1937" s="141">
        <v>0</v>
      </c>
      <c r="O1937" s="141">
        <v>0</v>
      </c>
      <c r="P1937" s="76">
        <v>5308697.2700000014</v>
      </c>
      <c r="Q1937" s="76">
        <v>5308697.2700000014</v>
      </c>
      <c r="R1937" s="76">
        <v>5308697.2700000014</v>
      </c>
      <c r="S1937" s="76">
        <v>5308697.2700000014</v>
      </c>
      <c r="T1937" s="185"/>
      <c r="U1937" s="76"/>
      <c r="V1937" s="76">
        <v>21234789.080000006</v>
      </c>
      <c r="W1937" s="76">
        <v>23782963.769600008</v>
      </c>
      <c r="X1937" s="230" t="s">
        <v>46</v>
      </c>
      <c r="Y1937" s="165">
        <v>2015</v>
      </c>
      <c r="Z1937" s="162" t="s">
        <v>1158</v>
      </c>
      <c r="AA1937" s="310" t="s">
        <v>1605</v>
      </c>
      <c r="AB1937" s="193"/>
      <c r="AC1937" s="193"/>
      <c r="AD1937" s="547"/>
      <c r="AE1937" s="193"/>
      <c r="AF1937" s="193"/>
      <c r="AG1937" s="193"/>
      <c r="AH1937" s="193"/>
    </row>
    <row r="1938" spans="1:35" s="2" customFormat="1" ht="111.75" customHeight="1">
      <c r="A1938" s="138" t="s">
        <v>1615</v>
      </c>
      <c r="B1938" s="74" t="s">
        <v>9</v>
      </c>
      <c r="C1938" s="165" t="s">
        <v>1600</v>
      </c>
      <c r="D1938" s="165" t="s">
        <v>1601</v>
      </c>
      <c r="E1938" s="165" t="s">
        <v>1601</v>
      </c>
      <c r="F1938" s="165" t="s">
        <v>1613</v>
      </c>
      <c r="G1938" s="165" t="s">
        <v>19</v>
      </c>
      <c r="H1938" s="165">
        <v>100</v>
      </c>
      <c r="I1938" s="138" t="s">
        <v>1155</v>
      </c>
      <c r="J1938" s="165" t="s">
        <v>1616</v>
      </c>
      <c r="K1938" s="165"/>
      <c r="L1938" s="165" t="s">
        <v>1604</v>
      </c>
      <c r="M1938" s="165" t="s">
        <v>14</v>
      </c>
      <c r="N1938" s="141">
        <v>0</v>
      </c>
      <c r="O1938" s="141">
        <v>0</v>
      </c>
      <c r="P1938" s="76">
        <v>3632386.779999997</v>
      </c>
      <c r="Q1938" s="76">
        <v>3632386.779999997</v>
      </c>
      <c r="R1938" s="76">
        <v>3632386.779999997</v>
      </c>
      <c r="S1938" s="76">
        <v>3632386.779999997</v>
      </c>
      <c r="T1938" s="185"/>
      <c r="U1938" s="76"/>
      <c r="V1938" s="76">
        <v>14529547.119999988</v>
      </c>
      <c r="W1938" s="76">
        <v>16273092.774399988</v>
      </c>
      <c r="X1938" s="230" t="s">
        <v>46</v>
      </c>
      <c r="Y1938" s="165">
        <v>2015</v>
      </c>
      <c r="Z1938" s="162" t="s">
        <v>1158</v>
      </c>
      <c r="AA1938" s="310" t="s">
        <v>1605</v>
      </c>
      <c r="AB1938" s="193"/>
      <c r="AC1938" s="193"/>
      <c r="AD1938" s="547"/>
      <c r="AE1938" s="193"/>
      <c r="AF1938" s="193"/>
      <c r="AG1938" s="193"/>
      <c r="AH1938" s="193"/>
    </row>
    <row r="1939" spans="1:35" s="2" customFormat="1" ht="111.75" customHeight="1">
      <c r="A1939" s="138" t="s">
        <v>1617</v>
      </c>
      <c r="B1939" s="74" t="s">
        <v>9</v>
      </c>
      <c r="C1939" s="165" t="s">
        <v>1600</v>
      </c>
      <c r="D1939" s="165" t="s">
        <v>1601</v>
      </c>
      <c r="E1939" s="165" t="s">
        <v>1601</v>
      </c>
      <c r="F1939" s="165" t="s">
        <v>1602</v>
      </c>
      <c r="G1939" s="165" t="s">
        <v>19</v>
      </c>
      <c r="H1939" s="165">
        <v>100</v>
      </c>
      <c r="I1939" s="138" t="s">
        <v>1155</v>
      </c>
      <c r="J1939" s="165" t="s">
        <v>1618</v>
      </c>
      <c r="K1939" s="165"/>
      <c r="L1939" s="165" t="s">
        <v>1604</v>
      </c>
      <c r="M1939" s="165" t="s">
        <v>14</v>
      </c>
      <c r="N1939" s="141">
        <v>0</v>
      </c>
      <c r="O1939" s="141">
        <v>0</v>
      </c>
      <c r="P1939" s="76">
        <v>2488547.54</v>
      </c>
      <c r="Q1939" s="76">
        <v>2488547.54</v>
      </c>
      <c r="R1939" s="76">
        <v>2488547.54</v>
      </c>
      <c r="S1939" s="76">
        <v>2488547.54</v>
      </c>
      <c r="T1939" s="185"/>
      <c r="U1939" s="76"/>
      <c r="V1939" s="76">
        <v>9954190.1600000001</v>
      </c>
      <c r="W1939" s="76">
        <v>11148692.979200002</v>
      </c>
      <c r="X1939" s="230" t="s">
        <v>46</v>
      </c>
      <c r="Y1939" s="165">
        <v>2015</v>
      </c>
      <c r="Z1939" s="162" t="s">
        <v>1158</v>
      </c>
      <c r="AA1939" s="310" t="s">
        <v>1605</v>
      </c>
      <c r="AB1939" s="193"/>
      <c r="AC1939" s="193"/>
      <c r="AD1939" s="547"/>
      <c r="AE1939" s="193"/>
      <c r="AF1939" s="193"/>
      <c r="AG1939" s="193"/>
      <c r="AH1939" s="193"/>
    </row>
    <row r="1940" spans="1:35" s="2" customFormat="1" ht="111.75" customHeight="1">
      <c r="A1940" s="138" t="s">
        <v>1619</v>
      </c>
      <c r="B1940" s="74" t="s">
        <v>9</v>
      </c>
      <c r="C1940" s="165" t="s">
        <v>1600</v>
      </c>
      <c r="D1940" s="165" t="s">
        <v>1601</v>
      </c>
      <c r="E1940" s="165" t="s">
        <v>1601</v>
      </c>
      <c r="F1940" s="165" t="s">
        <v>1602</v>
      </c>
      <c r="G1940" s="165" t="s">
        <v>19</v>
      </c>
      <c r="H1940" s="165">
        <v>100</v>
      </c>
      <c r="I1940" s="138" t="s">
        <v>1155</v>
      </c>
      <c r="J1940" s="165" t="s">
        <v>1620</v>
      </c>
      <c r="K1940" s="165"/>
      <c r="L1940" s="165" t="s">
        <v>1604</v>
      </c>
      <c r="M1940" s="165" t="s">
        <v>14</v>
      </c>
      <c r="N1940" s="141">
        <v>0</v>
      </c>
      <c r="O1940" s="141">
        <v>0</v>
      </c>
      <c r="P1940" s="76">
        <v>2457284.8699999982</v>
      </c>
      <c r="Q1940" s="76">
        <v>2457284.8699999982</v>
      </c>
      <c r="R1940" s="76">
        <v>2457284.8699999982</v>
      </c>
      <c r="S1940" s="76">
        <v>2457284.8699999982</v>
      </c>
      <c r="T1940" s="185"/>
      <c r="U1940" s="76"/>
      <c r="V1940" s="76">
        <v>9829139.479999993</v>
      </c>
      <c r="W1940" s="76">
        <v>11008636.217599994</v>
      </c>
      <c r="X1940" s="230" t="s">
        <v>46</v>
      </c>
      <c r="Y1940" s="165">
        <v>2015</v>
      </c>
      <c r="Z1940" s="162" t="s">
        <v>1158</v>
      </c>
      <c r="AA1940" s="310" t="s">
        <v>1605</v>
      </c>
      <c r="AB1940" s="193"/>
      <c r="AC1940" s="193"/>
      <c r="AD1940" s="547"/>
      <c r="AE1940" s="193"/>
      <c r="AF1940" s="193"/>
      <c r="AG1940" s="193"/>
      <c r="AH1940" s="193"/>
    </row>
    <row r="1941" spans="1:35" s="2" customFormat="1" ht="111.75" customHeight="1">
      <c r="A1941" s="138" t="s">
        <v>1621</v>
      </c>
      <c r="B1941" s="74" t="s">
        <v>9</v>
      </c>
      <c r="C1941" s="165" t="s">
        <v>1600</v>
      </c>
      <c r="D1941" s="165" t="s">
        <v>1601</v>
      </c>
      <c r="E1941" s="165" t="s">
        <v>1601</v>
      </c>
      <c r="F1941" s="165" t="s">
        <v>1622</v>
      </c>
      <c r="G1941" s="165" t="s">
        <v>19</v>
      </c>
      <c r="H1941" s="165">
        <v>100</v>
      </c>
      <c r="I1941" s="138" t="s">
        <v>1155</v>
      </c>
      <c r="J1941" s="165" t="s">
        <v>1623</v>
      </c>
      <c r="K1941" s="165"/>
      <c r="L1941" s="165" t="s">
        <v>1604</v>
      </c>
      <c r="M1941" s="165" t="s">
        <v>14</v>
      </c>
      <c r="N1941" s="141">
        <v>0</v>
      </c>
      <c r="O1941" s="141">
        <v>0</v>
      </c>
      <c r="P1941" s="76">
        <v>169488</v>
      </c>
      <c r="Q1941" s="76">
        <v>181352.16</v>
      </c>
      <c r="R1941" s="76">
        <v>194046.81120000003</v>
      </c>
      <c r="S1941" s="76">
        <v>207630.08798400004</v>
      </c>
      <c r="T1941" s="185"/>
      <c r="U1941" s="76"/>
      <c r="V1941" s="76">
        <v>752517.05918400013</v>
      </c>
      <c r="W1941" s="76">
        <v>842819.1062860802</v>
      </c>
      <c r="X1941" s="230" t="s">
        <v>46</v>
      </c>
      <c r="Y1941" s="165">
        <v>2015</v>
      </c>
      <c r="Z1941" s="162" t="s">
        <v>1158</v>
      </c>
      <c r="AA1941" s="162" t="s">
        <v>1624</v>
      </c>
      <c r="AB1941" s="193"/>
      <c r="AC1941" s="193"/>
      <c r="AD1941" s="547"/>
      <c r="AE1941" s="193"/>
      <c r="AF1941" s="193"/>
      <c r="AG1941" s="193"/>
      <c r="AH1941" s="193"/>
    </row>
    <row r="1942" spans="1:35" s="2" customFormat="1" ht="111.75" customHeight="1">
      <c r="A1942" s="138" t="s">
        <v>1625</v>
      </c>
      <c r="B1942" s="74" t="s">
        <v>9</v>
      </c>
      <c r="C1942" s="165" t="s">
        <v>1626</v>
      </c>
      <c r="D1942" s="165" t="s">
        <v>1627</v>
      </c>
      <c r="E1942" s="165" t="s">
        <v>1628</v>
      </c>
      <c r="F1942" s="165" t="s">
        <v>1629</v>
      </c>
      <c r="G1942" s="165" t="s">
        <v>19</v>
      </c>
      <c r="H1942" s="165">
        <v>100</v>
      </c>
      <c r="I1942" s="138" t="s">
        <v>1155</v>
      </c>
      <c r="J1942" s="165" t="s">
        <v>1630</v>
      </c>
      <c r="K1942" s="165"/>
      <c r="L1942" s="165" t="s">
        <v>1604</v>
      </c>
      <c r="M1942" s="165" t="s">
        <v>14</v>
      </c>
      <c r="N1942" s="141">
        <v>0</v>
      </c>
      <c r="O1942" s="141">
        <v>0</v>
      </c>
      <c r="P1942" s="76">
        <v>1862628.8600000008</v>
      </c>
      <c r="Q1942" s="76">
        <v>1862628.8600000008</v>
      </c>
      <c r="R1942" s="76">
        <v>1862628.8600000008</v>
      </c>
      <c r="S1942" s="76">
        <v>1862628.8600000008</v>
      </c>
      <c r="T1942" s="185"/>
      <c r="U1942" s="76"/>
      <c r="V1942" s="76">
        <v>7450515.4400000032</v>
      </c>
      <c r="W1942" s="76">
        <v>8344577.2928000046</v>
      </c>
      <c r="X1942" s="230" t="s">
        <v>46</v>
      </c>
      <c r="Y1942" s="165">
        <v>2015</v>
      </c>
      <c r="Z1942" s="162" t="s">
        <v>1158</v>
      </c>
      <c r="AA1942" s="308" t="s">
        <v>1631</v>
      </c>
      <c r="AB1942" s="193"/>
      <c r="AC1942" s="193"/>
      <c r="AD1942" s="547"/>
      <c r="AE1942" s="193"/>
      <c r="AF1942" s="193"/>
      <c r="AG1942" s="193"/>
      <c r="AH1942" s="193"/>
    </row>
    <row r="1943" spans="1:35" s="2" customFormat="1" ht="111.75" customHeight="1">
      <c r="A1943" s="138" t="s">
        <v>1632</v>
      </c>
      <c r="B1943" s="74" t="s">
        <v>9</v>
      </c>
      <c r="C1943" s="165" t="s">
        <v>1626</v>
      </c>
      <c r="D1943" s="165" t="s">
        <v>1627</v>
      </c>
      <c r="E1943" s="165" t="s">
        <v>1628</v>
      </c>
      <c r="F1943" s="165" t="s">
        <v>1633</v>
      </c>
      <c r="G1943" s="165" t="s">
        <v>19</v>
      </c>
      <c r="H1943" s="165">
        <v>100</v>
      </c>
      <c r="I1943" s="138" t="s">
        <v>1155</v>
      </c>
      <c r="J1943" s="165" t="s">
        <v>1634</v>
      </c>
      <c r="K1943" s="165"/>
      <c r="L1943" s="165" t="s">
        <v>1604</v>
      </c>
      <c r="M1943" s="165" t="s">
        <v>14</v>
      </c>
      <c r="N1943" s="141">
        <v>0</v>
      </c>
      <c r="O1943" s="141">
        <v>0</v>
      </c>
      <c r="P1943" s="76">
        <v>478184.6399999999</v>
      </c>
      <c r="Q1943" s="76">
        <v>478184.6399999999</v>
      </c>
      <c r="R1943" s="76">
        <v>478184.6399999999</v>
      </c>
      <c r="S1943" s="76">
        <v>478184.6399999999</v>
      </c>
      <c r="T1943" s="185"/>
      <c r="U1943" s="76"/>
      <c r="V1943" s="76">
        <v>1912738.5599999996</v>
      </c>
      <c r="W1943" s="76">
        <v>2142267.1871999996</v>
      </c>
      <c r="X1943" s="230" t="s">
        <v>46</v>
      </c>
      <c r="Y1943" s="165">
        <v>2015</v>
      </c>
      <c r="Z1943" s="162" t="s">
        <v>1158</v>
      </c>
      <c r="AA1943" s="308" t="s">
        <v>1631</v>
      </c>
      <c r="AB1943" s="193"/>
      <c r="AC1943" s="193"/>
      <c r="AD1943" s="547"/>
      <c r="AE1943" s="193"/>
      <c r="AF1943" s="193"/>
      <c r="AG1943" s="193"/>
      <c r="AH1943" s="193"/>
    </row>
    <row r="1944" spans="1:35" s="408" customFormat="1" ht="111.75" customHeight="1">
      <c r="A1944" s="128" t="s">
        <v>1635</v>
      </c>
      <c r="B1944" s="78" t="s">
        <v>9</v>
      </c>
      <c r="C1944" s="175" t="s">
        <v>1626</v>
      </c>
      <c r="D1944" s="175" t="s">
        <v>1627</v>
      </c>
      <c r="E1944" s="175" t="s">
        <v>1628</v>
      </c>
      <c r="F1944" s="175" t="s">
        <v>1633</v>
      </c>
      <c r="G1944" s="175" t="s">
        <v>19</v>
      </c>
      <c r="H1944" s="175">
        <v>100</v>
      </c>
      <c r="I1944" s="128" t="s">
        <v>1155</v>
      </c>
      <c r="J1944" s="175" t="s">
        <v>1636</v>
      </c>
      <c r="K1944" s="175"/>
      <c r="L1944" s="175" t="s">
        <v>1604</v>
      </c>
      <c r="M1944" s="175" t="s">
        <v>14</v>
      </c>
      <c r="N1944" s="146">
        <v>0</v>
      </c>
      <c r="O1944" s="146">
        <v>0</v>
      </c>
      <c r="P1944" s="81">
        <v>267693.44000000006</v>
      </c>
      <c r="Q1944" s="81">
        <v>267693.44000000006</v>
      </c>
      <c r="R1944" s="81">
        <v>267693.44000000006</v>
      </c>
      <c r="S1944" s="81">
        <v>267693.44000000006</v>
      </c>
      <c r="T1944" s="274"/>
      <c r="U1944" s="81"/>
      <c r="V1944" s="81">
        <v>0</v>
      </c>
      <c r="W1944" s="81">
        <v>0</v>
      </c>
      <c r="X1944" s="231" t="s">
        <v>46</v>
      </c>
      <c r="Y1944" s="175">
        <v>2015</v>
      </c>
      <c r="Z1944" s="305" t="s">
        <v>1158</v>
      </c>
      <c r="AA1944" s="309" t="s">
        <v>1631</v>
      </c>
      <c r="AB1944" s="580"/>
      <c r="AC1944" s="580"/>
      <c r="AD1944" s="712"/>
      <c r="AE1944" s="580"/>
      <c r="AF1944" s="580"/>
      <c r="AG1944" s="580"/>
      <c r="AH1944" s="580"/>
    </row>
    <row r="1945" spans="1:35" s="2" customFormat="1" ht="111.75" customHeight="1">
      <c r="A1945" s="463" t="s">
        <v>4308</v>
      </c>
      <c r="B1945" s="464" t="s">
        <v>9</v>
      </c>
      <c r="C1945" s="471" t="s">
        <v>1626</v>
      </c>
      <c r="D1945" s="471" t="s">
        <v>1627</v>
      </c>
      <c r="E1945" s="471" t="s">
        <v>1628</v>
      </c>
      <c r="F1945" s="471" t="s">
        <v>1633</v>
      </c>
      <c r="G1945" s="471" t="s">
        <v>19</v>
      </c>
      <c r="H1945" s="471">
        <v>100</v>
      </c>
      <c r="I1945" s="463" t="s">
        <v>4302</v>
      </c>
      <c r="J1945" s="471" t="s">
        <v>1636</v>
      </c>
      <c r="K1945" s="471"/>
      <c r="L1945" s="471" t="s">
        <v>1604</v>
      </c>
      <c r="M1945" s="471" t="s">
        <v>1113</v>
      </c>
      <c r="N1945" s="468">
        <v>0</v>
      </c>
      <c r="O1945" s="468">
        <v>0</v>
      </c>
      <c r="P1945" s="461">
        <v>0</v>
      </c>
      <c r="Q1945" s="461">
        <v>267693.44000000006</v>
      </c>
      <c r="R1945" s="461">
        <v>267693.44000000006</v>
      </c>
      <c r="S1945" s="461">
        <v>267693.44000000006</v>
      </c>
      <c r="T1945" s="461">
        <v>0</v>
      </c>
      <c r="U1945" s="461"/>
      <c r="V1945" s="461">
        <f>Q1945+R1945+S1945</f>
        <v>803080.32000000018</v>
      </c>
      <c r="W1945" s="461">
        <f>V1945*1.12</f>
        <v>899449.95840000024</v>
      </c>
      <c r="X1945" s="538" t="s">
        <v>46</v>
      </c>
      <c r="Y1945" s="528" t="s">
        <v>4303</v>
      </c>
      <c r="Z1945" s="464" t="s">
        <v>2210</v>
      </c>
      <c r="AA1945" s="536" t="s">
        <v>4304</v>
      </c>
      <c r="AB1945" s="495" t="s">
        <v>4305</v>
      </c>
      <c r="AC1945" s="495"/>
      <c r="AD1945" s="546" t="s">
        <v>4306</v>
      </c>
      <c r="AE1945" s="193"/>
      <c r="AF1945" s="193"/>
      <c r="AG1945" s="193"/>
      <c r="AH1945" s="188"/>
      <c r="AI1945" s="529" t="s">
        <v>4309</v>
      </c>
    </row>
    <row r="1946" spans="1:35" s="2" customFormat="1" ht="111.75" customHeight="1">
      <c r="A1946" s="138" t="s">
        <v>1637</v>
      </c>
      <c r="B1946" s="74" t="s">
        <v>9</v>
      </c>
      <c r="C1946" s="165" t="s">
        <v>1600</v>
      </c>
      <c r="D1946" s="165" t="s">
        <v>1601</v>
      </c>
      <c r="E1946" s="165" t="s">
        <v>1601</v>
      </c>
      <c r="F1946" s="165" t="s">
        <v>1638</v>
      </c>
      <c r="G1946" s="165" t="s">
        <v>19</v>
      </c>
      <c r="H1946" s="165">
        <v>100</v>
      </c>
      <c r="I1946" s="138" t="s">
        <v>1155</v>
      </c>
      <c r="J1946" s="165" t="s">
        <v>1636</v>
      </c>
      <c r="K1946" s="165"/>
      <c r="L1946" s="165" t="s">
        <v>1604</v>
      </c>
      <c r="M1946" s="165" t="s">
        <v>14</v>
      </c>
      <c r="N1946" s="141">
        <v>0</v>
      </c>
      <c r="O1946" s="141">
        <v>0</v>
      </c>
      <c r="P1946" s="76">
        <v>10239644.350000003</v>
      </c>
      <c r="Q1946" s="76">
        <v>10239644.350000003</v>
      </c>
      <c r="R1946" s="76">
        <v>10239644.350000003</v>
      </c>
      <c r="S1946" s="76">
        <v>10239644.350000003</v>
      </c>
      <c r="T1946" s="185"/>
      <c r="U1946" s="76"/>
      <c r="V1946" s="76">
        <v>40958577.400000013</v>
      </c>
      <c r="W1946" s="76">
        <v>45873606.688000016</v>
      </c>
      <c r="X1946" s="230" t="s">
        <v>46</v>
      </c>
      <c r="Y1946" s="165">
        <v>2015</v>
      </c>
      <c r="Z1946" s="162" t="s">
        <v>1158</v>
      </c>
      <c r="AA1946" s="308" t="s">
        <v>1631</v>
      </c>
      <c r="AB1946" s="193"/>
      <c r="AC1946" s="193"/>
      <c r="AD1946" s="547"/>
      <c r="AE1946" s="193"/>
      <c r="AF1946" s="193"/>
      <c r="AG1946" s="193"/>
      <c r="AH1946" s="193"/>
    </row>
    <row r="1947" spans="1:35" s="2" customFormat="1" ht="111.75" customHeight="1">
      <c r="A1947" s="138" t="s">
        <v>1639</v>
      </c>
      <c r="B1947" s="74" t="s">
        <v>9</v>
      </c>
      <c r="C1947" s="165" t="s">
        <v>1600</v>
      </c>
      <c r="D1947" s="165" t="s">
        <v>1601</v>
      </c>
      <c r="E1947" s="165" t="s">
        <v>1601</v>
      </c>
      <c r="F1947" s="165" t="s">
        <v>1638</v>
      </c>
      <c r="G1947" s="165" t="s">
        <v>19</v>
      </c>
      <c r="H1947" s="165">
        <v>100</v>
      </c>
      <c r="I1947" s="138" t="s">
        <v>1155</v>
      </c>
      <c r="J1947" s="165" t="s">
        <v>1630</v>
      </c>
      <c r="K1947" s="165"/>
      <c r="L1947" s="165" t="s">
        <v>1604</v>
      </c>
      <c r="M1947" s="165" t="s">
        <v>14</v>
      </c>
      <c r="N1947" s="141">
        <v>0</v>
      </c>
      <c r="O1947" s="141">
        <v>0</v>
      </c>
      <c r="P1947" s="76">
        <v>10704170.480000002</v>
      </c>
      <c r="Q1947" s="76">
        <v>10704170.480000002</v>
      </c>
      <c r="R1947" s="76">
        <v>10704170.480000002</v>
      </c>
      <c r="S1947" s="76">
        <v>10704170.480000002</v>
      </c>
      <c r="T1947" s="185"/>
      <c r="U1947" s="76"/>
      <c r="V1947" s="76">
        <v>42816681.920000009</v>
      </c>
      <c r="W1947" s="76">
        <v>47954683.750400014</v>
      </c>
      <c r="X1947" s="230" t="s">
        <v>46</v>
      </c>
      <c r="Y1947" s="165">
        <v>2015</v>
      </c>
      <c r="Z1947" s="162" t="s">
        <v>1158</v>
      </c>
      <c r="AA1947" s="308" t="s">
        <v>1631</v>
      </c>
      <c r="AB1947" s="193"/>
      <c r="AC1947" s="193"/>
      <c r="AD1947" s="547"/>
      <c r="AE1947" s="193"/>
      <c r="AF1947" s="193"/>
      <c r="AG1947" s="193"/>
      <c r="AH1947" s="193"/>
    </row>
    <row r="1948" spans="1:35" s="2" customFormat="1" ht="111.75" customHeight="1">
      <c r="A1948" s="138" t="s">
        <v>1640</v>
      </c>
      <c r="B1948" s="74" t="s">
        <v>9</v>
      </c>
      <c r="C1948" s="165" t="s">
        <v>1600</v>
      </c>
      <c r="D1948" s="165" t="s">
        <v>1601</v>
      </c>
      <c r="E1948" s="165" t="s">
        <v>1601</v>
      </c>
      <c r="F1948" s="165" t="s">
        <v>1638</v>
      </c>
      <c r="G1948" s="165" t="s">
        <v>19</v>
      </c>
      <c r="H1948" s="165">
        <v>100</v>
      </c>
      <c r="I1948" s="138" t="s">
        <v>1155</v>
      </c>
      <c r="J1948" s="165" t="s">
        <v>1634</v>
      </c>
      <c r="K1948" s="165"/>
      <c r="L1948" s="165" t="s">
        <v>1604</v>
      </c>
      <c r="M1948" s="165" t="s">
        <v>14</v>
      </c>
      <c r="N1948" s="141">
        <v>0</v>
      </c>
      <c r="O1948" s="141">
        <v>0</v>
      </c>
      <c r="P1948" s="76">
        <v>3246904.0100000007</v>
      </c>
      <c r="Q1948" s="76">
        <v>3246904.0100000007</v>
      </c>
      <c r="R1948" s="76">
        <v>3246904.0100000007</v>
      </c>
      <c r="S1948" s="76">
        <v>3246904.0100000007</v>
      </c>
      <c r="T1948" s="185"/>
      <c r="U1948" s="76"/>
      <c r="V1948" s="76">
        <v>12987616.040000003</v>
      </c>
      <c r="W1948" s="76">
        <v>14546129.964800004</v>
      </c>
      <c r="X1948" s="230" t="s">
        <v>46</v>
      </c>
      <c r="Y1948" s="165">
        <v>2015</v>
      </c>
      <c r="Z1948" s="162" t="s">
        <v>1158</v>
      </c>
      <c r="AA1948" s="308" t="s">
        <v>1631</v>
      </c>
      <c r="AB1948" s="193"/>
      <c r="AC1948" s="193"/>
      <c r="AD1948" s="547"/>
      <c r="AE1948" s="193"/>
      <c r="AF1948" s="193"/>
      <c r="AG1948" s="193"/>
      <c r="AH1948" s="193"/>
    </row>
    <row r="1949" spans="1:35" s="2" customFormat="1" ht="111.75" customHeight="1">
      <c r="A1949" s="138" t="s">
        <v>1641</v>
      </c>
      <c r="B1949" s="74" t="s">
        <v>9</v>
      </c>
      <c r="C1949" s="165" t="s">
        <v>1626</v>
      </c>
      <c r="D1949" s="165" t="s">
        <v>1627</v>
      </c>
      <c r="E1949" s="165" t="s">
        <v>1628</v>
      </c>
      <c r="F1949" s="165" t="s">
        <v>1629</v>
      </c>
      <c r="G1949" s="165" t="s">
        <v>19</v>
      </c>
      <c r="H1949" s="165">
        <v>100</v>
      </c>
      <c r="I1949" s="138" t="s">
        <v>1155</v>
      </c>
      <c r="J1949" s="165" t="s">
        <v>1642</v>
      </c>
      <c r="K1949" s="165"/>
      <c r="L1949" s="165" t="s">
        <v>1604</v>
      </c>
      <c r="M1949" s="165" t="s">
        <v>14</v>
      </c>
      <c r="N1949" s="141">
        <v>0</v>
      </c>
      <c r="O1949" s="141">
        <v>0</v>
      </c>
      <c r="P1949" s="76">
        <v>1408646.3999999997</v>
      </c>
      <c r="Q1949" s="76">
        <v>1507251.6479999998</v>
      </c>
      <c r="R1949" s="76">
        <v>1612759.26336</v>
      </c>
      <c r="S1949" s="76">
        <v>1725652.4117952001</v>
      </c>
      <c r="T1949" s="185"/>
      <c r="U1949" s="76"/>
      <c r="V1949" s="76">
        <v>6254309.7231551996</v>
      </c>
      <c r="W1949" s="76">
        <v>7004826.8899338245</v>
      </c>
      <c r="X1949" s="230" t="s">
        <v>46</v>
      </c>
      <c r="Y1949" s="165">
        <v>2015</v>
      </c>
      <c r="Z1949" s="162" t="s">
        <v>1158</v>
      </c>
      <c r="AA1949" s="162" t="s">
        <v>1624</v>
      </c>
      <c r="AB1949" s="193"/>
      <c r="AC1949" s="193"/>
      <c r="AD1949" s="547"/>
      <c r="AE1949" s="193"/>
      <c r="AF1949" s="193"/>
      <c r="AG1949" s="193"/>
      <c r="AH1949" s="193"/>
    </row>
    <row r="1950" spans="1:35" s="2" customFormat="1" ht="111.75" customHeight="1">
      <c r="A1950" s="138" t="s">
        <v>1643</v>
      </c>
      <c r="B1950" s="74" t="s">
        <v>9</v>
      </c>
      <c r="C1950" s="165" t="s">
        <v>1626</v>
      </c>
      <c r="D1950" s="165" t="s">
        <v>1627</v>
      </c>
      <c r="E1950" s="165" t="s">
        <v>1628</v>
      </c>
      <c r="F1950" s="165" t="s">
        <v>1629</v>
      </c>
      <c r="G1950" s="165" t="s">
        <v>19</v>
      </c>
      <c r="H1950" s="165">
        <v>100</v>
      </c>
      <c r="I1950" s="138" t="s">
        <v>1155</v>
      </c>
      <c r="J1950" s="165" t="s">
        <v>1644</v>
      </c>
      <c r="K1950" s="165"/>
      <c r="L1950" s="165" t="s">
        <v>1604</v>
      </c>
      <c r="M1950" s="165" t="s">
        <v>14</v>
      </c>
      <c r="N1950" s="141">
        <v>0</v>
      </c>
      <c r="O1950" s="141">
        <v>0</v>
      </c>
      <c r="P1950" s="76">
        <v>303206.40000000008</v>
      </c>
      <c r="Q1950" s="76">
        <v>324430.84800000011</v>
      </c>
      <c r="R1950" s="76">
        <v>347141.00736000016</v>
      </c>
      <c r="S1950" s="76">
        <v>371440.87787520018</v>
      </c>
      <c r="T1950" s="185"/>
      <c r="U1950" s="76"/>
      <c r="V1950" s="76">
        <v>1346219.1332352005</v>
      </c>
      <c r="W1950" s="76">
        <v>1507765.4292234248</v>
      </c>
      <c r="X1950" s="230" t="s">
        <v>46</v>
      </c>
      <c r="Y1950" s="165">
        <v>2015</v>
      </c>
      <c r="Z1950" s="162" t="s">
        <v>1158</v>
      </c>
      <c r="AA1950" s="162" t="s">
        <v>1624</v>
      </c>
      <c r="AB1950" s="193"/>
      <c r="AC1950" s="193"/>
      <c r="AD1950" s="547"/>
      <c r="AE1950" s="193"/>
      <c r="AF1950" s="193"/>
      <c r="AG1950" s="193"/>
      <c r="AH1950" s="193"/>
    </row>
    <row r="1951" spans="1:35" s="2" customFormat="1" ht="111.75" customHeight="1">
      <c r="A1951" s="138" t="s">
        <v>1645</v>
      </c>
      <c r="B1951" s="74" t="s">
        <v>9</v>
      </c>
      <c r="C1951" s="165" t="s">
        <v>1626</v>
      </c>
      <c r="D1951" s="165" t="s">
        <v>1627</v>
      </c>
      <c r="E1951" s="165" t="s">
        <v>1628</v>
      </c>
      <c r="F1951" s="165" t="s">
        <v>1629</v>
      </c>
      <c r="G1951" s="165" t="s">
        <v>19</v>
      </c>
      <c r="H1951" s="165">
        <v>100</v>
      </c>
      <c r="I1951" s="138" t="s">
        <v>1155</v>
      </c>
      <c r="J1951" s="165" t="s">
        <v>1646</v>
      </c>
      <c r="K1951" s="165"/>
      <c r="L1951" s="165" t="s">
        <v>1604</v>
      </c>
      <c r="M1951" s="165" t="s">
        <v>14</v>
      </c>
      <c r="N1951" s="141">
        <v>0</v>
      </c>
      <c r="O1951" s="141">
        <v>0</v>
      </c>
      <c r="P1951" s="76">
        <v>631680</v>
      </c>
      <c r="Q1951" s="76">
        <v>675897.60000000009</v>
      </c>
      <c r="R1951" s="76">
        <v>723210.43200000015</v>
      </c>
      <c r="S1951" s="76">
        <v>773835.16224000021</v>
      </c>
      <c r="T1951" s="185"/>
      <c r="U1951" s="76"/>
      <c r="V1951" s="76">
        <v>2804623.1942400001</v>
      </c>
      <c r="W1951" s="76">
        <v>3141177.9775488004</v>
      </c>
      <c r="X1951" s="230" t="s">
        <v>46</v>
      </c>
      <c r="Y1951" s="165">
        <v>2015</v>
      </c>
      <c r="Z1951" s="162" t="s">
        <v>1158</v>
      </c>
      <c r="AA1951" s="162" t="s">
        <v>1624</v>
      </c>
      <c r="AB1951" s="193"/>
      <c r="AC1951" s="193"/>
      <c r="AD1951" s="547"/>
      <c r="AE1951" s="193"/>
      <c r="AF1951" s="193"/>
      <c r="AG1951" s="193"/>
      <c r="AH1951" s="193"/>
    </row>
    <row r="1952" spans="1:35" s="2" customFormat="1" ht="111.75" customHeight="1">
      <c r="A1952" s="138" t="s">
        <v>1647</v>
      </c>
      <c r="B1952" s="74" t="s">
        <v>9</v>
      </c>
      <c r="C1952" s="165" t="s">
        <v>1600</v>
      </c>
      <c r="D1952" s="165" t="s">
        <v>1601</v>
      </c>
      <c r="E1952" s="165" t="s">
        <v>1601</v>
      </c>
      <c r="F1952" s="165" t="s">
        <v>1648</v>
      </c>
      <c r="G1952" s="165" t="s">
        <v>19</v>
      </c>
      <c r="H1952" s="165">
        <v>100</v>
      </c>
      <c r="I1952" s="138" t="s">
        <v>1155</v>
      </c>
      <c r="J1952" s="165" t="s">
        <v>1649</v>
      </c>
      <c r="K1952" s="165"/>
      <c r="L1952" s="165" t="s">
        <v>1604</v>
      </c>
      <c r="M1952" s="165" t="s">
        <v>14</v>
      </c>
      <c r="N1952" s="141">
        <v>0</v>
      </c>
      <c r="O1952" s="141">
        <v>0</v>
      </c>
      <c r="P1952" s="76">
        <v>780480</v>
      </c>
      <c r="Q1952" s="76">
        <v>835113.60000000009</v>
      </c>
      <c r="R1952" s="76">
        <v>893571.55200000014</v>
      </c>
      <c r="S1952" s="76">
        <v>956121.56064000016</v>
      </c>
      <c r="T1952" s="185"/>
      <c r="U1952" s="76"/>
      <c r="V1952" s="76">
        <v>3465286.7126400005</v>
      </c>
      <c r="W1952" s="76">
        <v>3881121.118156801</v>
      </c>
      <c r="X1952" s="230" t="s">
        <v>46</v>
      </c>
      <c r="Y1952" s="165">
        <v>2015</v>
      </c>
      <c r="Z1952" s="162" t="s">
        <v>1158</v>
      </c>
      <c r="AA1952" s="162" t="s">
        <v>1624</v>
      </c>
      <c r="AB1952" s="193"/>
      <c r="AC1952" s="193"/>
      <c r="AD1952" s="547"/>
      <c r="AE1952" s="193"/>
      <c r="AF1952" s="193"/>
      <c r="AG1952" s="193"/>
      <c r="AH1952" s="193"/>
    </row>
    <row r="1953" spans="1:34" s="2" customFormat="1" ht="111.75" customHeight="1">
      <c r="A1953" s="138" t="s">
        <v>1650</v>
      </c>
      <c r="B1953" s="74" t="s">
        <v>9</v>
      </c>
      <c r="C1953" s="165" t="s">
        <v>1626</v>
      </c>
      <c r="D1953" s="165" t="s">
        <v>1627</v>
      </c>
      <c r="E1953" s="165" t="s">
        <v>1628</v>
      </c>
      <c r="F1953" s="165" t="s">
        <v>1629</v>
      </c>
      <c r="G1953" s="165" t="s">
        <v>19</v>
      </c>
      <c r="H1953" s="165">
        <v>100</v>
      </c>
      <c r="I1953" s="138" t="s">
        <v>1155</v>
      </c>
      <c r="J1953" s="165" t="s">
        <v>1649</v>
      </c>
      <c r="K1953" s="165"/>
      <c r="L1953" s="165" t="s">
        <v>1604</v>
      </c>
      <c r="M1953" s="165" t="s">
        <v>14</v>
      </c>
      <c r="N1953" s="141">
        <v>0</v>
      </c>
      <c r="O1953" s="141">
        <v>0</v>
      </c>
      <c r="P1953" s="76">
        <v>380809.19999999995</v>
      </c>
      <c r="Q1953" s="76">
        <v>407465.84399999998</v>
      </c>
      <c r="R1953" s="76">
        <v>435988.45308000001</v>
      </c>
      <c r="S1953" s="76">
        <v>466507.64479560003</v>
      </c>
      <c r="T1953" s="185"/>
      <c r="U1953" s="76"/>
      <c r="V1953" s="76">
        <v>1690771.1418756002</v>
      </c>
      <c r="W1953" s="76">
        <v>1893663.6789006724</v>
      </c>
      <c r="X1953" s="230" t="s">
        <v>46</v>
      </c>
      <c r="Y1953" s="165">
        <v>2015</v>
      </c>
      <c r="Z1953" s="162" t="s">
        <v>1158</v>
      </c>
      <c r="AA1953" s="162" t="s">
        <v>1624</v>
      </c>
      <c r="AB1953" s="193"/>
      <c r="AC1953" s="193"/>
      <c r="AD1953" s="547"/>
      <c r="AE1953" s="193"/>
      <c r="AF1953" s="193"/>
      <c r="AG1953" s="193"/>
      <c r="AH1953" s="193"/>
    </row>
    <row r="1954" spans="1:34" s="2" customFormat="1" ht="111.75" customHeight="1">
      <c r="A1954" s="138" t="s">
        <v>1651</v>
      </c>
      <c r="B1954" s="74" t="s">
        <v>9</v>
      </c>
      <c r="C1954" s="165" t="s">
        <v>1600</v>
      </c>
      <c r="D1954" s="165" t="s">
        <v>1601</v>
      </c>
      <c r="E1954" s="165" t="s">
        <v>1601</v>
      </c>
      <c r="F1954" s="165" t="s">
        <v>1652</v>
      </c>
      <c r="G1954" s="165" t="s">
        <v>19</v>
      </c>
      <c r="H1954" s="165">
        <v>100</v>
      </c>
      <c r="I1954" s="138" t="s">
        <v>1155</v>
      </c>
      <c r="J1954" s="165" t="s">
        <v>1653</v>
      </c>
      <c r="K1954" s="165"/>
      <c r="L1954" s="165" t="s">
        <v>1604</v>
      </c>
      <c r="M1954" s="165" t="s">
        <v>14</v>
      </c>
      <c r="N1954" s="141">
        <v>0</v>
      </c>
      <c r="O1954" s="141">
        <v>0</v>
      </c>
      <c r="P1954" s="76">
        <v>261990</v>
      </c>
      <c r="Q1954" s="76">
        <v>280329.3</v>
      </c>
      <c r="R1954" s="76">
        <v>299952.35100000002</v>
      </c>
      <c r="S1954" s="76">
        <v>320949.01557000005</v>
      </c>
      <c r="T1954" s="185"/>
      <c r="U1954" s="76"/>
      <c r="V1954" s="76">
        <v>1163220.6665700001</v>
      </c>
      <c r="W1954" s="76">
        <v>1302807.1465584002</v>
      </c>
      <c r="X1954" s="230" t="s">
        <v>46</v>
      </c>
      <c r="Y1954" s="165">
        <v>2015</v>
      </c>
      <c r="Z1954" s="162" t="s">
        <v>1158</v>
      </c>
      <c r="AA1954" s="162" t="s">
        <v>1624</v>
      </c>
      <c r="AB1954" s="193"/>
      <c r="AC1954" s="193"/>
      <c r="AD1954" s="547"/>
      <c r="AE1954" s="193"/>
      <c r="AF1954" s="193"/>
      <c r="AG1954" s="193"/>
      <c r="AH1954" s="193"/>
    </row>
    <row r="1955" spans="1:34" s="2" customFormat="1" ht="111.75" customHeight="1">
      <c r="A1955" s="138" t="s">
        <v>1654</v>
      </c>
      <c r="B1955" s="74" t="s">
        <v>9</v>
      </c>
      <c r="C1955" s="165" t="s">
        <v>1626</v>
      </c>
      <c r="D1955" s="165" t="s">
        <v>1627</v>
      </c>
      <c r="E1955" s="165" t="s">
        <v>1628</v>
      </c>
      <c r="F1955" s="165" t="s">
        <v>1655</v>
      </c>
      <c r="G1955" s="165" t="s">
        <v>19</v>
      </c>
      <c r="H1955" s="165">
        <v>100</v>
      </c>
      <c r="I1955" s="138" t="s">
        <v>1155</v>
      </c>
      <c r="J1955" s="165" t="s">
        <v>1653</v>
      </c>
      <c r="K1955" s="165"/>
      <c r="L1955" s="165" t="s">
        <v>1604</v>
      </c>
      <c r="M1955" s="165" t="s">
        <v>14</v>
      </c>
      <c r="N1955" s="141">
        <v>0</v>
      </c>
      <c r="O1955" s="141">
        <v>0</v>
      </c>
      <c r="P1955" s="76">
        <v>315630</v>
      </c>
      <c r="Q1955" s="76">
        <v>337724.10000000003</v>
      </c>
      <c r="R1955" s="76">
        <v>361364.78700000007</v>
      </c>
      <c r="S1955" s="76">
        <v>386660.32209000009</v>
      </c>
      <c r="T1955" s="185"/>
      <c r="U1955" s="76"/>
      <c r="V1955" s="76">
        <v>1401379.2090900003</v>
      </c>
      <c r="W1955" s="76">
        <v>1569544.7141808004</v>
      </c>
      <c r="X1955" s="230" t="s">
        <v>46</v>
      </c>
      <c r="Y1955" s="165">
        <v>2015</v>
      </c>
      <c r="Z1955" s="162" t="s">
        <v>1158</v>
      </c>
      <c r="AA1955" s="162" t="s">
        <v>1624</v>
      </c>
      <c r="AB1955" s="193"/>
      <c r="AC1955" s="193"/>
      <c r="AD1955" s="547"/>
      <c r="AE1955" s="193"/>
      <c r="AF1955" s="193"/>
      <c r="AG1955" s="193"/>
      <c r="AH1955" s="193"/>
    </row>
    <row r="1956" spans="1:34" s="2" customFormat="1" ht="111.75" customHeight="1">
      <c r="A1956" s="138" t="s">
        <v>1656</v>
      </c>
      <c r="B1956" s="74" t="s">
        <v>9</v>
      </c>
      <c r="C1956" s="165" t="s">
        <v>1626</v>
      </c>
      <c r="D1956" s="165" t="s">
        <v>1627</v>
      </c>
      <c r="E1956" s="165" t="s">
        <v>1628</v>
      </c>
      <c r="F1956" s="165" t="s">
        <v>1629</v>
      </c>
      <c r="G1956" s="165" t="s">
        <v>19</v>
      </c>
      <c r="H1956" s="165">
        <v>100</v>
      </c>
      <c r="I1956" s="138" t="s">
        <v>1155</v>
      </c>
      <c r="J1956" s="165" t="s">
        <v>1657</v>
      </c>
      <c r="K1956" s="165"/>
      <c r="L1956" s="165" t="s">
        <v>1604</v>
      </c>
      <c r="M1956" s="165" t="s">
        <v>14</v>
      </c>
      <c r="N1956" s="141">
        <v>0</v>
      </c>
      <c r="O1956" s="141">
        <v>0</v>
      </c>
      <c r="P1956" s="76">
        <v>74580</v>
      </c>
      <c r="Q1956" s="76">
        <v>79800.600000000006</v>
      </c>
      <c r="R1956" s="76">
        <v>85386.642000000007</v>
      </c>
      <c r="S1956" s="76">
        <v>91363.706940000018</v>
      </c>
      <c r="T1956" s="185"/>
      <c r="U1956" s="76"/>
      <c r="V1956" s="76">
        <v>331130.94894000003</v>
      </c>
      <c r="W1956" s="76">
        <v>370866.66281280009</v>
      </c>
      <c r="X1956" s="230" t="s">
        <v>46</v>
      </c>
      <c r="Y1956" s="165">
        <v>2015</v>
      </c>
      <c r="Z1956" s="162" t="s">
        <v>1158</v>
      </c>
      <c r="AA1956" s="162" t="s">
        <v>1624</v>
      </c>
      <c r="AB1956" s="193"/>
      <c r="AC1956" s="193"/>
      <c r="AD1956" s="547"/>
      <c r="AE1956" s="193"/>
      <c r="AF1956" s="193"/>
      <c r="AG1956" s="193"/>
      <c r="AH1956" s="193"/>
    </row>
    <row r="1957" spans="1:34" s="2" customFormat="1" ht="111.75" customHeight="1">
      <c r="A1957" s="138" t="s">
        <v>1658</v>
      </c>
      <c r="B1957" s="74" t="s">
        <v>9</v>
      </c>
      <c r="C1957" s="165" t="s">
        <v>1600</v>
      </c>
      <c r="D1957" s="165" t="s">
        <v>1601</v>
      </c>
      <c r="E1957" s="165" t="s">
        <v>1601</v>
      </c>
      <c r="F1957" s="165" t="s">
        <v>1659</v>
      </c>
      <c r="G1957" s="165" t="s">
        <v>19</v>
      </c>
      <c r="H1957" s="165">
        <v>100</v>
      </c>
      <c r="I1957" s="138" t="s">
        <v>1155</v>
      </c>
      <c r="J1957" s="165" t="s">
        <v>1660</v>
      </c>
      <c r="K1957" s="165"/>
      <c r="L1957" s="165" t="s">
        <v>1604</v>
      </c>
      <c r="M1957" s="165" t="s">
        <v>14</v>
      </c>
      <c r="N1957" s="141">
        <v>0</v>
      </c>
      <c r="O1957" s="141">
        <v>0</v>
      </c>
      <c r="P1957" s="76">
        <v>68814</v>
      </c>
      <c r="Q1957" s="76">
        <v>73630.98000000001</v>
      </c>
      <c r="R1957" s="76">
        <v>78785.148600000015</v>
      </c>
      <c r="S1957" s="76">
        <v>84300.109002000027</v>
      </c>
      <c r="T1957" s="185"/>
      <c r="U1957" s="76"/>
      <c r="V1957" s="76">
        <v>305530.23760200007</v>
      </c>
      <c r="W1957" s="76">
        <v>342193.86611424008</v>
      </c>
      <c r="X1957" s="230" t="s">
        <v>46</v>
      </c>
      <c r="Y1957" s="165">
        <v>2015</v>
      </c>
      <c r="Z1957" s="162" t="s">
        <v>1158</v>
      </c>
      <c r="AA1957" s="162" t="s">
        <v>1624</v>
      </c>
      <c r="AB1957" s="193"/>
      <c r="AC1957" s="193"/>
      <c r="AD1957" s="547"/>
      <c r="AE1957" s="193"/>
      <c r="AF1957" s="193"/>
      <c r="AG1957" s="193"/>
      <c r="AH1957" s="193"/>
    </row>
    <row r="1958" spans="1:34" s="408" customFormat="1" ht="111.75" customHeight="1">
      <c r="A1958" s="128" t="s">
        <v>1661</v>
      </c>
      <c r="B1958" s="78" t="s">
        <v>9</v>
      </c>
      <c r="C1958" s="175" t="s">
        <v>1600</v>
      </c>
      <c r="D1958" s="175" t="s">
        <v>1601</v>
      </c>
      <c r="E1958" s="175" t="s">
        <v>1601</v>
      </c>
      <c r="F1958" s="175" t="s">
        <v>1652</v>
      </c>
      <c r="G1958" s="175" t="s">
        <v>19</v>
      </c>
      <c r="H1958" s="175">
        <v>100</v>
      </c>
      <c r="I1958" s="128" t="s">
        <v>1155</v>
      </c>
      <c r="J1958" s="175" t="s">
        <v>1662</v>
      </c>
      <c r="K1958" s="175"/>
      <c r="L1958" s="175" t="s">
        <v>1604</v>
      </c>
      <c r="M1958" s="175" t="s">
        <v>14</v>
      </c>
      <c r="N1958" s="146">
        <v>0</v>
      </c>
      <c r="O1958" s="146">
        <v>0</v>
      </c>
      <c r="P1958" s="81">
        <v>166650.96000000002</v>
      </c>
      <c r="Q1958" s="81">
        <v>178316.52720000004</v>
      </c>
      <c r="R1958" s="81">
        <v>190798.68410400004</v>
      </c>
      <c r="S1958" s="81">
        <v>204154.59199128006</v>
      </c>
      <c r="T1958" s="274"/>
      <c r="U1958" s="81"/>
      <c r="V1958" s="81">
        <v>0</v>
      </c>
      <c r="W1958" s="81">
        <v>0</v>
      </c>
      <c r="X1958" s="231" t="s">
        <v>46</v>
      </c>
      <c r="Y1958" s="175">
        <v>2015</v>
      </c>
      <c r="Z1958" s="305" t="s">
        <v>1158</v>
      </c>
      <c r="AA1958" s="305" t="s">
        <v>1624</v>
      </c>
      <c r="AB1958" s="580"/>
      <c r="AC1958" s="580"/>
      <c r="AD1958" s="712"/>
      <c r="AE1958" s="580"/>
      <c r="AF1958" s="580"/>
      <c r="AG1958" s="580"/>
      <c r="AH1958" s="580"/>
    </row>
    <row r="1959" spans="1:34" s="2" customFormat="1" ht="111.75" customHeight="1">
      <c r="A1959" s="463" t="s">
        <v>4396</v>
      </c>
      <c r="B1959" s="464" t="s">
        <v>9</v>
      </c>
      <c r="C1959" s="471" t="s">
        <v>1600</v>
      </c>
      <c r="D1959" s="471" t="s">
        <v>1601</v>
      </c>
      <c r="E1959" s="471" t="s">
        <v>1601</v>
      </c>
      <c r="F1959" s="471" t="s">
        <v>1652</v>
      </c>
      <c r="G1959" s="471" t="s">
        <v>19</v>
      </c>
      <c r="H1959" s="471">
        <v>100</v>
      </c>
      <c r="I1959" s="463" t="s">
        <v>1155</v>
      </c>
      <c r="J1959" s="471" t="s">
        <v>1662</v>
      </c>
      <c r="K1959" s="471"/>
      <c r="L1959" s="471" t="s">
        <v>1604</v>
      </c>
      <c r="M1959" s="471" t="s">
        <v>14</v>
      </c>
      <c r="N1959" s="526">
        <v>0</v>
      </c>
      <c r="O1959" s="526">
        <v>0</v>
      </c>
      <c r="P1959" s="461">
        <v>166650.96000000002</v>
      </c>
      <c r="Q1959" s="461">
        <v>0</v>
      </c>
      <c r="R1959" s="461">
        <v>0</v>
      </c>
      <c r="S1959" s="461">
        <v>0</v>
      </c>
      <c r="T1959" s="461"/>
      <c r="U1959" s="461"/>
      <c r="V1959" s="461">
        <v>166650.96000000002</v>
      </c>
      <c r="W1959" s="461">
        <v>186649.07520000005</v>
      </c>
      <c r="X1959" s="538" t="s">
        <v>46</v>
      </c>
      <c r="Y1959" s="471">
        <v>2015</v>
      </c>
      <c r="Z1959" s="471"/>
      <c r="AA1959" s="162" t="s">
        <v>1624</v>
      </c>
      <c r="AB1959" s="561"/>
      <c r="AC1959" s="561"/>
      <c r="AD1959" s="714"/>
      <c r="AE1959" s="561"/>
      <c r="AF1959" s="561"/>
      <c r="AG1959" s="561"/>
      <c r="AH1959" s="561"/>
    </row>
    <row r="1960" spans="1:34" s="408" customFormat="1" ht="111.75" customHeight="1">
      <c r="A1960" s="128" t="s">
        <v>1663</v>
      </c>
      <c r="B1960" s="78" t="s">
        <v>9</v>
      </c>
      <c r="C1960" s="175" t="s">
        <v>1626</v>
      </c>
      <c r="D1960" s="175" t="s">
        <v>1627</v>
      </c>
      <c r="E1960" s="175" t="s">
        <v>1628</v>
      </c>
      <c r="F1960" s="175" t="s">
        <v>1655</v>
      </c>
      <c r="G1960" s="175" t="s">
        <v>19</v>
      </c>
      <c r="H1960" s="175">
        <v>100</v>
      </c>
      <c r="I1960" s="128" t="s">
        <v>1155</v>
      </c>
      <c r="J1960" s="175" t="s">
        <v>1662</v>
      </c>
      <c r="K1960" s="175"/>
      <c r="L1960" s="175" t="s">
        <v>1604</v>
      </c>
      <c r="M1960" s="175" t="s">
        <v>14</v>
      </c>
      <c r="N1960" s="146">
        <v>0</v>
      </c>
      <c r="O1960" s="146">
        <v>0</v>
      </c>
      <c r="P1960" s="81">
        <v>88638.000000000015</v>
      </c>
      <c r="Q1960" s="81">
        <v>94842.660000000018</v>
      </c>
      <c r="R1960" s="81">
        <v>101481.64620000003</v>
      </c>
      <c r="S1960" s="81">
        <v>108585.36143400003</v>
      </c>
      <c r="T1960" s="274"/>
      <c r="U1960" s="81"/>
      <c r="V1960" s="81">
        <v>0</v>
      </c>
      <c r="W1960" s="81">
        <v>0</v>
      </c>
      <c r="X1960" s="231" t="s">
        <v>46</v>
      </c>
      <c r="Y1960" s="175">
        <v>2015</v>
      </c>
      <c r="Z1960" s="305" t="s">
        <v>1158</v>
      </c>
      <c r="AA1960" s="305" t="s">
        <v>1624</v>
      </c>
      <c r="AB1960" s="580"/>
      <c r="AC1960" s="580"/>
      <c r="AD1960" s="712"/>
      <c r="AE1960" s="580"/>
      <c r="AF1960" s="580"/>
      <c r="AG1960" s="580"/>
      <c r="AH1960" s="580"/>
    </row>
    <row r="1961" spans="1:34" s="2" customFormat="1" ht="111.75" customHeight="1">
      <c r="A1961" s="463" t="s">
        <v>4397</v>
      </c>
      <c r="B1961" s="464" t="s">
        <v>9</v>
      </c>
      <c r="C1961" s="471" t="s">
        <v>1626</v>
      </c>
      <c r="D1961" s="471" t="s">
        <v>1627</v>
      </c>
      <c r="E1961" s="471" t="s">
        <v>1628</v>
      </c>
      <c r="F1961" s="471" t="s">
        <v>1655</v>
      </c>
      <c r="G1961" s="471" t="s">
        <v>19</v>
      </c>
      <c r="H1961" s="471">
        <v>100</v>
      </c>
      <c r="I1961" s="463" t="s">
        <v>1155</v>
      </c>
      <c r="J1961" s="471" t="s">
        <v>1662</v>
      </c>
      <c r="K1961" s="471"/>
      <c r="L1961" s="471" t="s">
        <v>1604</v>
      </c>
      <c r="M1961" s="471" t="s">
        <v>14</v>
      </c>
      <c r="N1961" s="526">
        <v>0</v>
      </c>
      <c r="O1961" s="526">
        <v>0</v>
      </c>
      <c r="P1961" s="461">
        <v>88638.000000000015</v>
      </c>
      <c r="Q1961" s="461">
        <v>0</v>
      </c>
      <c r="R1961" s="461">
        <v>0</v>
      </c>
      <c r="S1961" s="461">
        <v>0</v>
      </c>
      <c r="T1961" s="461"/>
      <c r="U1961" s="461"/>
      <c r="V1961" s="461">
        <v>88638.000000000015</v>
      </c>
      <c r="W1961" s="461">
        <v>99274.560000000027</v>
      </c>
      <c r="X1961" s="538" t="s">
        <v>46</v>
      </c>
      <c r="Y1961" s="471">
        <v>2015</v>
      </c>
      <c r="Z1961" s="471"/>
      <c r="AA1961" s="162" t="s">
        <v>1624</v>
      </c>
      <c r="AB1961" s="561"/>
      <c r="AC1961" s="561"/>
      <c r="AD1961" s="714"/>
      <c r="AE1961" s="561"/>
      <c r="AF1961" s="561"/>
      <c r="AG1961" s="561"/>
      <c r="AH1961" s="561"/>
    </row>
    <row r="1962" spans="1:34" s="408" customFormat="1" ht="111.75" customHeight="1">
      <c r="A1962" s="128" t="s">
        <v>1664</v>
      </c>
      <c r="B1962" s="78" t="s">
        <v>9</v>
      </c>
      <c r="C1962" s="175" t="s">
        <v>1600</v>
      </c>
      <c r="D1962" s="175" t="s">
        <v>1601</v>
      </c>
      <c r="E1962" s="175" t="s">
        <v>1601</v>
      </c>
      <c r="F1962" s="175" t="s">
        <v>1652</v>
      </c>
      <c r="G1962" s="175" t="s">
        <v>19</v>
      </c>
      <c r="H1962" s="175">
        <v>100</v>
      </c>
      <c r="I1962" s="128" t="s">
        <v>1155</v>
      </c>
      <c r="J1962" s="175" t="s">
        <v>1665</v>
      </c>
      <c r="K1962" s="175"/>
      <c r="L1962" s="175" t="s">
        <v>1604</v>
      </c>
      <c r="M1962" s="175" t="s">
        <v>14</v>
      </c>
      <c r="N1962" s="146">
        <v>0</v>
      </c>
      <c r="O1962" s="146">
        <v>0</v>
      </c>
      <c r="P1962" s="81">
        <v>80394.599999999991</v>
      </c>
      <c r="Q1962" s="81">
        <v>86022.221999999994</v>
      </c>
      <c r="R1962" s="81">
        <v>92043.777539999995</v>
      </c>
      <c r="S1962" s="81">
        <v>98486.841967800006</v>
      </c>
      <c r="T1962" s="274"/>
      <c r="U1962" s="81"/>
      <c r="V1962" s="81">
        <v>0</v>
      </c>
      <c r="W1962" s="81">
        <v>0</v>
      </c>
      <c r="X1962" s="231" t="s">
        <v>46</v>
      </c>
      <c r="Y1962" s="175">
        <v>2015</v>
      </c>
      <c r="Z1962" s="305" t="s">
        <v>1158</v>
      </c>
      <c r="AA1962" s="305" t="s">
        <v>1624</v>
      </c>
      <c r="AB1962" s="580"/>
      <c r="AC1962" s="580"/>
      <c r="AD1962" s="712"/>
      <c r="AE1962" s="580"/>
      <c r="AF1962" s="580"/>
      <c r="AG1962" s="580"/>
      <c r="AH1962" s="580"/>
    </row>
    <row r="1963" spans="1:34" s="2" customFormat="1" ht="111.75" customHeight="1">
      <c r="A1963" s="463" t="s">
        <v>4398</v>
      </c>
      <c r="B1963" s="464" t="s">
        <v>9</v>
      </c>
      <c r="C1963" s="471" t="s">
        <v>1600</v>
      </c>
      <c r="D1963" s="471" t="s">
        <v>1601</v>
      </c>
      <c r="E1963" s="471" t="s">
        <v>1601</v>
      </c>
      <c r="F1963" s="471" t="s">
        <v>1652</v>
      </c>
      <c r="G1963" s="471" t="s">
        <v>19</v>
      </c>
      <c r="H1963" s="471">
        <v>100</v>
      </c>
      <c r="I1963" s="463" t="s">
        <v>1155</v>
      </c>
      <c r="J1963" s="471" t="s">
        <v>1665</v>
      </c>
      <c r="K1963" s="471"/>
      <c r="L1963" s="471" t="s">
        <v>1604</v>
      </c>
      <c r="M1963" s="471" t="s">
        <v>14</v>
      </c>
      <c r="N1963" s="526">
        <v>0</v>
      </c>
      <c r="O1963" s="526">
        <v>0</v>
      </c>
      <c r="P1963" s="461">
        <v>80394.599999999991</v>
      </c>
      <c r="Q1963" s="461">
        <v>0</v>
      </c>
      <c r="R1963" s="461">
        <v>0</v>
      </c>
      <c r="S1963" s="461">
        <v>0</v>
      </c>
      <c r="T1963" s="461"/>
      <c r="U1963" s="461"/>
      <c r="V1963" s="461">
        <v>80394.599999999991</v>
      </c>
      <c r="W1963" s="461">
        <v>90041.952000000005</v>
      </c>
      <c r="X1963" s="538" t="s">
        <v>46</v>
      </c>
      <c r="Y1963" s="471">
        <v>2015</v>
      </c>
      <c r="Z1963" s="471"/>
      <c r="AA1963" s="162" t="s">
        <v>1624</v>
      </c>
      <c r="AB1963" s="561"/>
      <c r="AC1963" s="561"/>
      <c r="AD1963" s="714"/>
      <c r="AE1963" s="561"/>
      <c r="AF1963" s="561"/>
      <c r="AG1963" s="561"/>
      <c r="AH1963" s="561"/>
    </row>
    <row r="1964" spans="1:34" s="408" customFormat="1" ht="111.75" customHeight="1">
      <c r="A1964" s="128" t="s">
        <v>1666</v>
      </c>
      <c r="B1964" s="78" t="s">
        <v>9</v>
      </c>
      <c r="C1964" s="175" t="s">
        <v>1626</v>
      </c>
      <c r="D1964" s="175" t="s">
        <v>1627</v>
      </c>
      <c r="E1964" s="175" t="s">
        <v>1628</v>
      </c>
      <c r="F1964" s="175" t="s">
        <v>1655</v>
      </c>
      <c r="G1964" s="175" t="s">
        <v>19</v>
      </c>
      <c r="H1964" s="175">
        <v>100</v>
      </c>
      <c r="I1964" s="128" t="s">
        <v>1155</v>
      </c>
      <c r="J1964" s="175" t="s">
        <v>1665</v>
      </c>
      <c r="K1964" s="175"/>
      <c r="L1964" s="175" t="s">
        <v>1604</v>
      </c>
      <c r="M1964" s="175" t="s">
        <v>14</v>
      </c>
      <c r="N1964" s="146">
        <v>0</v>
      </c>
      <c r="O1964" s="146">
        <v>0</v>
      </c>
      <c r="P1964" s="81">
        <v>87422.39999999998</v>
      </c>
      <c r="Q1964" s="81">
        <v>93541.967999999979</v>
      </c>
      <c r="R1964" s="81">
        <v>100089.90575999998</v>
      </c>
      <c r="S1964" s="81">
        <v>107096.19916319998</v>
      </c>
      <c r="T1964" s="274"/>
      <c r="U1964" s="81"/>
      <c r="V1964" s="81">
        <v>0</v>
      </c>
      <c r="W1964" s="81">
        <v>0</v>
      </c>
      <c r="X1964" s="231" t="s">
        <v>46</v>
      </c>
      <c r="Y1964" s="175">
        <v>2015</v>
      </c>
      <c r="Z1964" s="305" t="s">
        <v>1158</v>
      </c>
      <c r="AA1964" s="305" t="s">
        <v>1624</v>
      </c>
      <c r="AB1964" s="580"/>
      <c r="AC1964" s="580"/>
      <c r="AD1964" s="712"/>
      <c r="AE1964" s="580"/>
      <c r="AF1964" s="580"/>
      <c r="AG1964" s="580"/>
      <c r="AH1964" s="580"/>
    </row>
    <row r="1965" spans="1:34" s="2" customFormat="1" ht="111.75" customHeight="1">
      <c r="A1965" s="463" t="s">
        <v>4399</v>
      </c>
      <c r="B1965" s="464" t="s">
        <v>9</v>
      </c>
      <c r="C1965" s="471" t="s">
        <v>1626</v>
      </c>
      <c r="D1965" s="471" t="s">
        <v>1627</v>
      </c>
      <c r="E1965" s="471" t="s">
        <v>1628</v>
      </c>
      <c r="F1965" s="471" t="s">
        <v>1655</v>
      </c>
      <c r="G1965" s="471" t="s">
        <v>19</v>
      </c>
      <c r="H1965" s="471">
        <v>100</v>
      </c>
      <c r="I1965" s="463" t="s">
        <v>1155</v>
      </c>
      <c r="J1965" s="471" t="s">
        <v>1665</v>
      </c>
      <c r="K1965" s="471"/>
      <c r="L1965" s="471" t="s">
        <v>1604</v>
      </c>
      <c r="M1965" s="471" t="s">
        <v>14</v>
      </c>
      <c r="N1965" s="526">
        <v>0</v>
      </c>
      <c r="O1965" s="526">
        <v>0</v>
      </c>
      <c r="P1965" s="461">
        <v>87422.39999999998</v>
      </c>
      <c r="Q1965" s="461">
        <v>0</v>
      </c>
      <c r="R1965" s="461">
        <v>0</v>
      </c>
      <c r="S1965" s="461">
        <v>0</v>
      </c>
      <c r="T1965" s="461"/>
      <c r="U1965" s="461"/>
      <c r="V1965" s="461">
        <v>87422.39999999998</v>
      </c>
      <c r="W1965" s="461">
        <v>97913.087999999989</v>
      </c>
      <c r="X1965" s="538" t="s">
        <v>46</v>
      </c>
      <c r="Y1965" s="471">
        <v>2015</v>
      </c>
      <c r="Z1965" s="471"/>
      <c r="AA1965" s="162" t="s">
        <v>1624</v>
      </c>
      <c r="AB1965" s="561"/>
      <c r="AC1965" s="561"/>
      <c r="AD1965" s="714"/>
      <c r="AE1965" s="561"/>
      <c r="AF1965" s="561"/>
      <c r="AG1965" s="561"/>
      <c r="AH1965" s="561"/>
    </row>
    <row r="1966" spans="1:34" s="408" customFormat="1" ht="111.75" customHeight="1">
      <c r="A1966" s="128" t="s">
        <v>1667</v>
      </c>
      <c r="B1966" s="78" t="s">
        <v>9</v>
      </c>
      <c r="C1966" s="175" t="s">
        <v>1600</v>
      </c>
      <c r="D1966" s="175" t="s">
        <v>1601</v>
      </c>
      <c r="E1966" s="175" t="s">
        <v>1601</v>
      </c>
      <c r="F1966" s="175" t="s">
        <v>1668</v>
      </c>
      <c r="G1966" s="175" t="s">
        <v>19</v>
      </c>
      <c r="H1966" s="175">
        <v>100</v>
      </c>
      <c r="I1966" s="128" t="s">
        <v>1155</v>
      </c>
      <c r="J1966" s="175" t="s">
        <v>1669</v>
      </c>
      <c r="K1966" s="175"/>
      <c r="L1966" s="175" t="s">
        <v>1604</v>
      </c>
      <c r="M1966" s="175" t="s">
        <v>14</v>
      </c>
      <c r="N1966" s="146">
        <v>0</v>
      </c>
      <c r="O1966" s="146">
        <v>0</v>
      </c>
      <c r="P1966" s="81">
        <v>24796.2</v>
      </c>
      <c r="Q1966" s="81">
        <v>26531.934000000001</v>
      </c>
      <c r="R1966" s="81">
        <v>28389.169380000003</v>
      </c>
      <c r="S1966" s="81">
        <v>30376.411236600004</v>
      </c>
      <c r="T1966" s="274"/>
      <c r="U1966" s="81"/>
      <c r="V1966" s="81">
        <v>0</v>
      </c>
      <c r="W1966" s="81">
        <v>0</v>
      </c>
      <c r="X1966" s="231" t="s">
        <v>46</v>
      </c>
      <c r="Y1966" s="175">
        <v>2015</v>
      </c>
      <c r="Z1966" s="305" t="s">
        <v>1158</v>
      </c>
      <c r="AA1966" s="305" t="s">
        <v>1624</v>
      </c>
      <c r="AB1966" s="580"/>
      <c r="AC1966" s="580"/>
      <c r="AD1966" s="712"/>
      <c r="AE1966" s="580"/>
      <c r="AF1966" s="580"/>
      <c r="AG1966" s="580"/>
      <c r="AH1966" s="580"/>
    </row>
    <row r="1967" spans="1:34" s="2" customFormat="1" ht="111.75" customHeight="1">
      <c r="A1967" s="463" t="s">
        <v>4400</v>
      </c>
      <c r="B1967" s="464" t="s">
        <v>9</v>
      </c>
      <c r="C1967" s="471" t="s">
        <v>1600</v>
      </c>
      <c r="D1967" s="471" t="s">
        <v>1601</v>
      </c>
      <c r="E1967" s="471" t="s">
        <v>1601</v>
      </c>
      <c r="F1967" s="471" t="s">
        <v>1668</v>
      </c>
      <c r="G1967" s="471" t="s">
        <v>19</v>
      </c>
      <c r="H1967" s="471">
        <v>100</v>
      </c>
      <c r="I1967" s="463" t="s">
        <v>1155</v>
      </c>
      <c r="J1967" s="471" t="s">
        <v>1669</v>
      </c>
      <c r="K1967" s="471"/>
      <c r="L1967" s="471" t="s">
        <v>1604</v>
      </c>
      <c r="M1967" s="471" t="s">
        <v>14</v>
      </c>
      <c r="N1967" s="526">
        <v>0</v>
      </c>
      <c r="O1967" s="526">
        <v>0</v>
      </c>
      <c r="P1967" s="461">
        <v>24796.2</v>
      </c>
      <c r="Q1967" s="461">
        <v>0</v>
      </c>
      <c r="R1967" s="461">
        <v>0</v>
      </c>
      <c r="S1967" s="461">
        <v>0</v>
      </c>
      <c r="T1967" s="461"/>
      <c r="U1967" s="461"/>
      <c r="V1967" s="461">
        <v>24796.2</v>
      </c>
      <c r="W1967" s="461">
        <v>27771.744000000002</v>
      </c>
      <c r="X1967" s="538" t="s">
        <v>46</v>
      </c>
      <c r="Y1967" s="471">
        <v>2015</v>
      </c>
      <c r="Z1967" s="471"/>
      <c r="AA1967" s="162" t="s">
        <v>1624</v>
      </c>
      <c r="AB1967" s="561"/>
      <c r="AC1967" s="561"/>
      <c r="AD1967" s="714"/>
      <c r="AE1967" s="561"/>
      <c r="AF1967" s="561"/>
      <c r="AG1967" s="561"/>
      <c r="AH1967" s="561"/>
    </row>
    <row r="1968" spans="1:34" s="408" customFormat="1" ht="111.75" customHeight="1">
      <c r="A1968" s="128" t="s">
        <v>1670</v>
      </c>
      <c r="B1968" s="78" t="s">
        <v>9</v>
      </c>
      <c r="C1968" s="175" t="s">
        <v>1626</v>
      </c>
      <c r="D1968" s="175" t="s">
        <v>1627</v>
      </c>
      <c r="E1968" s="175" t="s">
        <v>1628</v>
      </c>
      <c r="F1968" s="175" t="s">
        <v>1671</v>
      </c>
      <c r="G1968" s="175" t="s">
        <v>19</v>
      </c>
      <c r="H1968" s="175">
        <v>100</v>
      </c>
      <c r="I1968" s="128" t="s">
        <v>1155</v>
      </c>
      <c r="J1968" s="175" t="s">
        <v>1669</v>
      </c>
      <c r="K1968" s="175"/>
      <c r="L1968" s="175" t="s">
        <v>1604</v>
      </c>
      <c r="M1968" s="175" t="s">
        <v>14</v>
      </c>
      <c r="N1968" s="146">
        <v>0</v>
      </c>
      <c r="O1968" s="146">
        <v>0</v>
      </c>
      <c r="P1968" s="81">
        <v>26175.749999999996</v>
      </c>
      <c r="Q1968" s="81">
        <v>28008.052499999998</v>
      </c>
      <c r="R1968" s="81">
        <v>29968.616174999999</v>
      </c>
      <c r="S1968" s="81">
        <v>32066.419307250002</v>
      </c>
      <c r="T1968" s="274"/>
      <c r="U1968" s="81"/>
      <c r="V1968" s="81">
        <v>0</v>
      </c>
      <c r="W1968" s="81">
        <v>0</v>
      </c>
      <c r="X1968" s="231" t="s">
        <v>46</v>
      </c>
      <c r="Y1968" s="175">
        <v>2015</v>
      </c>
      <c r="Z1968" s="305" t="s">
        <v>1158</v>
      </c>
      <c r="AA1968" s="305" t="s">
        <v>1624</v>
      </c>
      <c r="AB1968" s="580"/>
      <c r="AC1968" s="580"/>
      <c r="AD1968" s="712"/>
      <c r="AE1968" s="580"/>
      <c r="AF1968" s="580"/>
      <c r="AG1968" s="580"/>
      <c r="AH1968" s="580"/>
    </row>
    <row r="1969" spans="1:34" s="2" customFormat="1" ht="111.75" customHeight="1">
      <c r="A1969" s="463" t="s">
        <v>4401</v>
      </c>
      <c r="B1969" s="464" t="s">
        <v>9</v>
      </c>
      <c r="C1969" s="471" t="s">
        <v>1626</v>
      </c>
      <c r="D1969" s="471" t="s">
        <v>1627</v>
      </c>
      <c r="E1969" s="471" t="s">
        <v>1628</v>
      </c>
      <c r="F1969" s="471" t="s">
        <v>1671</v>
      </c>
      <c r="G1969" s="471" t="s">
        <v>19</v>
      </c>
      <c r="H1969" s="471">
        <v>100</v>
      </c>
      <c r="I1969" s="463" t="s">
        <v>1155</v>
      </c>
      <c r="J1969" s="471" t="s">
        <v>1669</v>
      </c>
      <c r="K1969" s="471"/>
      <c r="L1969" s="471" t="s">
        <v>1604</v>
      </c>
      <c r="M1969" s="471" t="s">
        <v>14</v>
      </c>
      <c r="N1969" s="526">
        <v>0</v>
      </c>
      <c r="O1969" s="526">
        <v>0</v>
      </c>
      <c r="P1969" s="461">
        <v>26175.749999999996</v>
      </c>
      <c r="Q1969" s="461">
        <v>0</v>
      </c>
      <c r="R1969" s="461">
        <v>0</v>
      </c>
      <c r="S1969" s="461">
        <v>0</v>
      </c>
      <c r="T1969" s="461"/>
      <c r="U1969" s="461"/>
      <c r="V1969" s="461">
        <v>26175.749999999996</v>
      </c>
      <c r="W1969" s="461">
        <v>29316.84</v>
      </c>
      <c r="X1969" s="538" t="s">
        <v>46</v>
      </c>
      <c r="Y1969" s="471">
        <v>2015</v>
      </c>
      <c r="Z1969" s="471"/>
      <c r="AA1969" s="464" t="s">
        <v>1624</v>
      </c>
      <c r="AB1969" s="561"/>
      <c r="AC1969" s="561"/>
      <c r="AD1969" s="714"/>
      <c r="AE1969" s="561"/>
      <c r="AF1969" s="561"/>
      <c r="AG1969" s="561"/>
      <c r="AH1969" s="561"/>
    </row>
    <row r="1970" spans="1:34" s="408" customFormat="1" ht="111.75" customHeight="1">
      <c r="A1970" s="128" t="s">
        <v>1672</v>
      </c>
      <c r="B1970" s="78" t="s">
        <v>9</v>
      </c>
      <c r="C1970" s="175" t="s">
        <v>1600</v>
      </c>
      <c r="D1970" s="175" t="s">
        <v>1601</v>
      </c>
      <c r="E1970" s="175" t="s">
        <v>1601</v>
      </c>
      <c r="F1970" s="175" t="s">
        <v>1668</v>
      </c>
      <c r="G1970" s="175" t="s">
        <v>19</v>
      </c>
      <c r="H1970" s="175">
        <v>100</v>
      </c>
      <c r="I1970" s="128" t="s">
        <v>1155</v>
      </c>
      <c r="J1970" s="175" t="s">
        <v>1673</v>
      </c>
      <c r="K1970" s="175"/>
      <c r="L1970" s="175" t="s">
        <v>1604</v>
      </c>
      <c r="M1970" s="175" t="s">
        <v>14</v>
      </c>
      <c r="N1970" s="146">
        <v>0</v>
      </c>
      <c r="O1970" s="146">
        <v>0</v>
      </c>
      <c r="P1970" s="81">
        <v>58468.950000000019</v>
      </c>
      <c r="Q1970" s="81">
        <v>62561.776500000022</v>
      </c>
      <c r="R1970" s="81">
        <v>66941.100855000026</v>
      </c>
      <c r="S1970" s="81">
        <v>71626.977914850038</v>
      </c>
      <c r="T1970" s="274"/>
      <c r="U1970" s="81"/>
      <c r="V1970" s="81">
        <v>0</v>
      </c>
      <c r="W1970" s="81">
        <v>0</v>
      </c>
      <c r="X1970" s="231" t="s">
        <v>46</v>
      </c>
      <c r="Y1970" s="175">
        <v>2015</v>
      </c>
      <c r="Z1970" s="305" t="s">
        <v>1158</v>
      </c>
      <c r="AA1970" s="305" t="s">
        <v>1624</v>
      </c>
      <c r="AB1970" s="580"/>
      <c r="AC1970" s="580"/>
      <c r="AD1970" s="712"/>
      <c r="AE1970" s="580"/>
      <c r="AF1970" s="580"/>
      <c r="AG1970" s="580"/>
      <c r="AH1970" s="580"/>
    </row>
    <row r="1971" spans="1:34" s="2" customFormat="1" ht="111.75" customHeight="1">
      <c r="A1971" s="463" t="s">
        <v>4402</v>
      </c>
      <c r="B1971" s="464" t="s">
        <v>9</v>
      </c>
      <c r="C1971" s="471" t="s">
        <v>1600</v>
      </c>
      <c r="D1971" s="471" t="s">
        <v>1601</v>
      </c>
      <c r="E1971" s="471" t="s">
        <v>1601</v>
      </c>
      <c r="F1971" s="471" t="s">
        <v>1668</v>
      </c>
      <c r="G1971" s="471" t="s">
        <v>19</v>
      </c>
      <c r="H1971" s="471">
        <v>100</v>
      </c>
      <c r="I1971" s="463" t="s">
        <v>1155</v>
      </c>
      <c r="J1971" s="471" t="s">
        <v>1673</v>
      </c>
      <c r="K1971" s="471"/>
      <c r="L1971" s="471" t="s">
        <v>1604</v>
      </c>
      <c r="M1971" s="471" t="s">
        <v>14</v>
      </c>
      <c r="N1971" s="526">
        <v>0</v>
      </c>
      <c r="O1971" s="526">
        <v>0</v>
      </c>
      <c r="P1971" s="461">
        <v>58468.950000000019</v>
      </c>
      <c r="Q1971" s="461">
        <v>0</v>
      </c>
      <c r="R1971" s="461">
        <v>0</v>
      </c>
      <c r="S1971" s="461">
        <v>0</v>
      </c>
      <c r="T1971" s="461"/>
      <c r="U1971" s="461"/>
      <c r="V1971" s="461">
        <v>58468.950000000019</v>
      </c>
      <c r="W1971" s="461">
        <v>65485.224000000024</v>
      </c>
      <c r="X1971" s="538" t="s">
        <v>46</v>
      </c>
      <c r="Y1971" s="471">
        <v>2015</v>
      </c>
      <c r="Z1971" s="471"/>
      <c r="AA1971" s="162" t="s">
        <v>1624</v>
      </c>
      <c r="AB1971" s="561"/>
      <c r="AC1971" s="561"/>
      <c r="AD1971" s="714"/>
      <c r="AE1971" s="561"/>
      <c r="AF1971" s="561"/>
      <c r="AG1971" s="561"/>
      <c r="AH1971" s="561"/>
    </row>
    <row r="1972" spans="1:34" s="408" customFormat="1" ht="111.75" customHeight="1">
      <c r="A1972" s="128" t="s">
        <v>1674</v>
      </c>
      <c r="B1972" s="78" t="s">
        <v>9</v>
      </c>
      <c r="C1972" s="175" t="s">
        <v>1626</v>
      </c>
      <c r="D1972" s="175" t="s">
        <v>1627</v>
      </c>
      <c r="E1972" s="175" t="s">
        <v>1628</v>
      </c>
      <c r="F1972" s="175" t="s">
        <v>1671</v>
      </c>
      <c r="G1972" s="175" t="s">
        <v>19</v>
      </c>
      <c r="H1972" s="175">
        <v>100</v>
      </c>
      <c r="I1972" s="128" t="s">
        <v>1155</v>
      </c>
      <c r="J1972" s="175" t="s">
        <v>1673</v>
      </c>
      <c r="K1972" s="175"/>
      <c r="L1972" s="175" t="s">
        <v>1604</v>
      </c>
      <c r="M1972" s="175" t="s">
        <v>14</v>
      </c>
      <c r="N1972" s="146">
        <v>0</v>
      </c>
      <c r="O1972" s="146">
        <v>0</v>
      </c>
      <c r="P1972" s="81">
        <v>22335.449999999997</v>
      </c>
      <c r="Q1972" s="81">
        <v>23898.931499999999</v>
      </c>
      <c r="R1972" s="81">
        <v>25571.856705000002</v>
      </c>
      <c r="S1972" s="81">
        <v>27361.886674350004</v>
      </c>
      <c r="T1972" s="274"/>
      <c r="U1972" s="81"/>
      <c r="V1972" s="81">
        <v>0</v>
      </c>
      <c r="W1972" s="81">
        <v>0</v>
      </c>
      <c r="X1972" s="231" t="s">
        <v>46</v>
      </c>
      <c r="Y1972" s="175">
        <v>2015</v>
      </c>
      <c r="Z1972" s="305" t="s">
        <v>1158</v>
      </c>
      <c r="AA1972" s="305" t="s">
        <v>1624</v>
      </c>
      <c r="AB1972" s="580"/>
      <c r="AC1972" s="580"/>
      <c r="AD1972" s="712"/>
      <c r="AE1972" s="580"/>
      <c r="AF1972" s="580"/>
      <c r="AG1972" s="580"/>
      <c r="AH1972" s="580"/>
    </row>
    <row r="1973" spans="1:34" s="2" customFormat="1" ht="111.75" customHeight="1">
      <c r="A1973" s="463" t="s">
        <v>4403</v>
      </c>
      <c r="B1973" s="464" t="s">
        <v>9</v>
      </c>
      <c r="C1973" s="471" t="s">
        <v>1626</v>
      </c>
      <c r="D1973" s="471" t="s">
        <v>1627</v>
      </c>
      <c r="E1973" s="471" t="s">
        <v>1628</v>
      </c>
      <c r="F1973" s="471" t="s">
        <v>1671</v>
      </c>
      <c r="G1973" s="471" t="s">
        <v>19</v>
      </c>
      <c r="H1973" s="471">
        <v>100</v>
      </c>
      <c r="I1973" s="463" t="s">
        <v>1155</v>
      </c>
      <c r="J1973" s="471" t="s">
        <v>1673</v>
      </c>
      <c r="K1973" s="471"/>
      <c r="L1973" s="471" t="s">
        <v>1604</v>
      </c>
      <c r="M1973" s="471" t="s">
        <v>14</v>
      </c>
      <c r="N1973" s="526">
        <v>0</v>
      </c>
      <c r="O1973" s="526">
        <v>0</v>
      </c>
      <c r="P1973" s="461">
        <v>22335.449999999997</v>
      </c>
      <c r="Q1973" s="461">
        <v>0</v>
      </c>
      <c r="R1973" s="461">
        <v>0</v>
      </c>
      <c r="S1973" s="461">
        <v>0</v>
      </c>
      <c r="T1973" s="461"/>
      <c r="U1973" s="461"/>
      <c r="V1973" s="461">
        <v>22335.449999999997</v>
      </c>
      <c r="W1973" s="461">
        <v>25015.703999999998</v>
      </c>
      <c r="X1973" s="538" t="s">
        <v>46</v>
      </c>
      <c r="Y1973" s="471">
        <v>2015</v>
      </c>
      <c r="Z1973" s="471"/>
      <c r="AA1973" s="162" t="s">
        <v>1624</v>
      </c>
      <c r="AB1973" s="561"/>
      <c r="AC1973" s="561"/>
      <c r="AD1973" s="714"/>
      <c r="AE1973" s="561"/>
      <c r="AF1973" s="561"/>
      <c r="AG1973" s="561"/>
      <c r="AH1973" s="561"/>
    </row>
    <row r="1974" spans="1:34" s="408" customFormat="1" ht="111.75" customHeight="1">
      <c r="A1974" s="128" t="s">
        <v>1675</v>
      </c>
      <c r="B1974" s="78" t="s">
        <v>9</v>
      </c>
      <c r="C1974" s="175" t="s">
        <v>1600</v>
      </c>
      <c r="D1974" s="175" t="s">
        <v>1601</v>
      </c>
      <c r="E1974" s="175" t="s">
        <v>1601</v>
      </c>
      <c r="F1974" s="175" t="s">
        <v>1638</v>
      </c>
      <c r="G1974" s="175" t="s">
        <v>19</v>
      </c>
      <c r="H1974" s="175">
        <v>100</v>
      </c>
      <c r="I1974" s="128" t="s">
        <v>1155</v>
      </c>
      <c r="J1974" s="175" t="s">
        <v>1676</v>
      </c>
      <c r="K1974" s="175"/>
      <c r="L1974" s="175" t="s">
        <v>1604</v>
      </c>
      <c r="M1974" s="175" t="s">
        <v>14</v>
      </c>
      <c r="N1974" s="146">
        <v>0</v>
      </c>
      <c r="O1974" s="146">
        <v>0</v>
      </c>
      <c r="P1974" s="81">
        <v>116529</v>
      </c>
      <c r="Q1974" s="81">
        <v>124686.03000000001</v>
      </c>
      <c r="R1974" s="81">
        <v>133414.05210000003</v>
      </c>
      <c r="S1974" s="81">
        <v>142753.03574700005</v>
      </c>
      <c r="T1974" s="274"/>
      <c r="U1974" s="81"/>
      <c r="V1974" s="81">
        <v>0</v>
      </c>
      <c r="W1974" s="81">
        <v>0</v>
      </c>
      <c r="X1974" s="231" t="s">
        <v>46</v>
      </c>
      <c r="Y1974" s="175">
        <v>2015</v>
      </c>
      <c r="Z1974" s="305" t="s">
        <v>2205</v>
      </c>
      <c r="AA1974" s="305" t="s">
        <v>1677</v>
      </c>
      <c r="AB1974" s="580"/>
      <c r="AC1974" s="580"/>
      <c r="AD1974" s="712"/>
      <c r="AE1974" s="580"/>
      <c r="AF1974" s="580"/>
      <c r="AG1974" s="580"/>
      <c r="AH1974" s="580"/>
    </row>
    <row r="1975" spans="1:34" s="2" customFormat="1" ht="111.75" customHeight="1">
      <c r="A1975" s="138" t="s">
        <v>1678</v>
      </c>
      <c r="B1975" s="74" t="s">
        <v>9</v>
      </c>
      <c r="C1975" s="165" t="s">
        <v>1626</v>
      </c>
      <c r="D1975" s="165" t="s">
        <v>1627</v>
      </c>
      <c r="E1975" s="165" t="s">
        <v>1628</v>
      </c>
      <c r="F1975" s="165" t="s">
        <v>1629</v>
      </c>
      <c r="G1975" s="165" t="s">
        <v>19</v>
      </c>
      <c r="H1975" s="165">
        <v>100</v>
      </c>
      <c r="I1975" s="138" t="s">
        <v>1155</v>
      </c>
      <c r="J1975" s="165" t="s">
        <v>1676</v>
      </c>
      <c r="K1975" s="165"/>
      <c r="L1975" s="165" t="s">
        <v>1604</v>
      </c>
      <c r="M1975" s="165" t="s">
        <v>14</v>
      </c>
      <c r="N1975" s="141">
        <v>0</v>
      </c>
      <c r="O1975" s="141">
        <v>0</v>
      </c>
      <c r="P1975" s="76">
        <v>394894.07999999984</v>
      </c>
      <c r="Q1975" s="76">
        <v>422536.66559999983</v>
      </c>
      <c r="R1975" s="76">
        <v>452114.23219199985</v>
      </c>
      <c r="S1975" s="76">
        <v>483762.22844543989</v>
      </c>
      <c r="T1975" s="185"/>
      <c r="U1975" s="76"/>
      <c r="V1975" s="76">
        <v>1753307.2062374393</v>
      </c>
      <c r="W1975" s="76">
        <v>1963704.0709859321</v>
      </c>
      <c r="X1975" s="230" t="s">
        <v>46</v>
      </c>
      <c r="Y1975" s="165">
        <v>2015</v>
      </c>
      <c r="Z1975" s="162" t="s">
        <v>1158</v>
      </c>
      <c r="AA1975" s="258" t="s">
        <v>1677</v>
      </c>
      <c r="AB1975" s="193"/>
      <c r="AC1975" s="193"/>
      <c r="AD1975" s="547"/>
      <c r="AE1975" s="193"/>
      <c r="AF1975" s="193"/>
      <c r="AG1975" s="193"/>
      <c r="AH1975" s="193"/>
    </row>
    <row r="1976" spans="1:34" s="408" customFormat="1" ht="111.75" customHeight="1">
      <c r="A1976" s="128" t="s">
        <v>1679</v>
      </c>
      <c r="B1976" s="78" t="s">
        <v>9</v>
      </c>
      <c r="C1976" s="175" t="s">
        <v>1600</v>
      </c>
      <c r="D1976" s="175" t="s">
        <v>1601</v>
      </c>
      <c r="E1976" s="175" t="s">
        <v>1601</v>
      </c>
      <c r="F1976" s="175" t="s">
        <v>1680</v>
      </c>
      <c r="G1976" s="175" t="s">
        <v>19</v>
      </c>
      <c r="H1976" s="175">
        <v>100</v>
      </c>
      <c r="I1976" s="128" t="s">
        <v>1155</v>
      </c>
      <c r="J1976" s="175" t="s">
        <v>1681</v>
      </c>
      <c r="K1976" s="175"/>
      <c r="L1976" s="175" t="s">
        <v>1604</v>
      </c>
      <c r="M1976" s="175" t="s">
        <v>14</v>
      </c>
      <c r="N1976" s="146">
        <v>0</v>
      </c>
      <c r="O1976" s="146">
        <v>0</v>
      </c>
      <c r="P1976" s="81">
        <v>964963.07999999984</v>
      </c>
      <c r="Q1976" s="81">
        <v>1032510.4955999999</v>
      </c>
      <c r="R1976" s="81">
        <v>1104786.2302919999</v>
      </c>
      <c r="S1976" s="81">
        <v>1182121.26641244</v>
      </c>
      <c r="T1976" s="274"/>
      <c r="U1976" s="81"/>
      <c r="V1976" s="81">
        <v>0</v>
      </c>
      <c r="W1976" s="81">
        <v>0</v>
      </c>
      <c r="X1976" s="231" t="s">
        <v>46</v>
      </c>
      <c r="Y1976" s="175">
        <v>2015</v>
      </c>
      <c r="Z1976" s="305" t="s">
        <v>1158</v>
      </c>
      <c r="AA1976" s="305" t="s">
        <v>1677</v>
      </c>
      <c r="AB1976" s="580"/>
      <c r="AC1976" s="580"/>
      <c r="AD1976" s="712"/>
      <c r="AE1976" s="580"/>
      <c r="AF1976" s="580"/>
      <c r="AG1976" s="580"/>
      <c r="AH1976" s="580"/>
    </row>
    <row r="1977" spans="1:34" s="408" customFormat="1" ht="102.75" customHeight="1">
      <c r="A1977" s="575" t="s">
        <v>3794</v>
      </c>
      <c r="B1977" s="576" t="s">
        <v>9</v>
      </c>
      <c r="C1977" s="577" t="s">
        <v>1600</v>
      </c>
      <c r="D1977" s="577" t="s">
        <v>1601</v>
      </c>
      <c r="E1977" s="577" t="s">
        <v>1601</v>
      </c>
      <c r="F1977" s="577" t="s">
        <v>1680</v>
      </c>
      <c r="G1977" s="577" t="s">
        <v>19</v>
      </c>
      <c r="H1977" s="577">
        <v>100</v>
      </c>
      <c r="I1977" s="575" t="s">
        <v>1155</v>
      </c>
      <c r="J1977" s="577" t="s">
        <v>1681</v>
      </c>
      <c r="K1977" s="577"/>
      <c r="L1977" s="577" t="s">
        <v>1604</v>
      </c>
      <c r="M1977" s="577" t="s">
        <v>14</v>
      </c>
      <c r="N1977" s="578">
        <v>0</v>
      </c>
      <c r="O1977" s="578">
        <v>0</v>
      </c>
      <c r="P1977" s="406">
        <v>720135.9</v>
      </c>
      <c r="Q1977" s="406">
        <v>1032510.5</v>
      </c>
      <c r="R1977" s="406">
        <v>1104786.23</v>
      </c>
      <c r="S1977" s="406">
        <v>1182121.27</v>
      </c>
      <c r="T1977" s="406">
        <v>0</v>
      </c>
      <c r="U1977" s="406"/>
      <c r="V1977" s="406">
        <v>0</v>
      </c>
      <c r="W1977" s="406">
        <v>0</v>
      </c>
      <c r="X1977" s="579" t="s">
        <v>46</v>
      </c>
      <c r="Y1977" s="577">
        <v>2015</v>
      </c>
      <c r="Z1977" s="576" t="s">
        <v>1158</v>
      </c>
      <c r="AA1977" s="576" t="s">
        <v>3795</v>
      </c>
      <c r="AE1977" s="580"/>
      <c r="AF1977" s="580"/>
      <c r="AG1977" s="580"/>
      <c r="AH1977" s="580"/>
    </row>
    <row r="1978" spans="1:34" s="2" customFormat="1" ht="102.75" customHeight="1">
      <c r="A1978" s="463" t="s">
        <v>4404</v>
      </c>
      <c r="B1978" s="464" t="s">
        <v>9</v>
      </c>
      <c r="C1978" s="471" t="s">
        <v>1600</v>
      </c>
      <c r="D1978" s="471" t="s">
        <v>1601</v>
      </c>
      <c r="E1978" s="471" t="s">
        <v>1601</v>
      </c>
      <c r="F1978" s="471" t="s">
        <v>1680</v>
      </c>
      <c r="G1978" s="471" t="s">
        <v>19</v>
      </c>
      <c r="H1978" s="471">
        <v>100</v>
      </c>
      <c r="I1978" s="463" t="s">
        <v>1155</v>
      </c>
      <c r="J1978" s="471" t="s">
        <v>1681</v>
      </c>
      <c r="K1978" s="471"/>
      <c r="L1978" s="471" t="s">
        <v>1604</v>
      </c>
      <c r="M1978" s="471" t="s">
        <v>14</v>
      </c>
      <c r="N1978" s="526">
        <v>0</v>
      </c>
      <c r="O1978" s="526">
        <v>0</v>
      </c>
      <c r="P1978" s="461">
        <v>720135.9</v>
      </c>
      <c r="Q1978" s="461">
        <v>0</v>
      </c>
      <c r="R1978" s="461">
        <v>0</v>
      </c>
      <c r="S1978" s="461">
        <v>0</v>
      </c>
      <c r="T1978" s="461">
        <v>0</v>
      </c>
      <c r="U1978" s="461"/>
      <c r="V1978" s="461">
        <v>720135.9</v>
      </c>
      <c r="W1978" s="461">
        <v>806552.2080000001</v>
      </c>
      <c r="X1978" s="538" t="s">
        <v>46</v>
      </c>
      <c r="Y1978" s="471">
        <v>2015</v>
      </c>
      <c r="Z1978" s="471"/>
      <c r="AA1978" s="366" t="s">
        <v>3795</v>
      </c>
      <c r="AE1978" s="561"/>
      <c r="AF1978" s="561"/>
      <c r="AG1978" s="561"/>
      <c r="AH1978" s="561"/>
    </row>
    <row r="1979" spans="1:34" s="408" customFormat="1" ht="111.75" customHeight="1">
      <c r="A1979" s="128" t="s">
        <v>1682</v>
      </c>
      <c r="B1979" s="78" t="s">
        <v>9</v>
      </c>
      <c r="C1979" s="175" t="s">
        <v>1600</v>
      </c>
      <c r="D1979" s="175" t="s">
        <v>1601</v>
      </c>
      <c r="E1979" s="175" t="s">
        <v>1601</v>
      </c>
      <c r="F1979" s="175" t="s">
        <v>1680</v>
      </c>
      <c r="G1979" s="175" t="s">
        <v>19</v>
      </c>
      <c r="H1979" s="175">
        <v>100</v>
      </c>
      <c r="I1979" s="128" t="s">
        <v>1155</v>
      </c>
      <c r="J1979" s="175" t="s">
        <v>1683</v>
      </c>
      <c r="K1979" s="175"/>
      <c r="L1979" s="175" t="s">
        <v>1604</v>
      </c>
      <c r="M1979" s="175" t="s">
        <v>14</v>
      </c>
      <c r="N1979" s="146">
        <v>0</v>
      </c>
      <c r="O1979" s="146">
        <v>0</v>
      </c>
      <c r="P1979" s="81">
        <v>17366</v>
      </c>
      <c r="Q1979" s="81">
        <v>18581.620000000003</v>
      </c>
      <c r="R1979" s="81">
        <v>19882.333400000003</v>
      </c>
      <c r="S1979" s="81">
        <v>21274.096738000004</v>
      </c>
      <c r="T1979" s="274"/>
      <c r="U1979" s="81"/>
      <c r="V1979" s="81">
        <v>0</v>
      </c>
      <c r="W1979" s="81">
        <v>0</v>
      </c>
      <c r="X1979" s="231" t="s">
        <v>46</v>
      </c>
      <c r="Y1979" s="175">
        <v>2015</v>
      </c>
      <c r="Z1979" s="305" t="s">
        <v>1158</v>
      </c>
      <c r="AA1979" s="305" t="s">
        <v>1677</v>
      </c>
      <c r="AB1979" s="580"/>
      <c r="AC1979" s="580"/>
      <c r="AD1979" s="712"/>
      <c r="AE1979" s="580"/>
      <c r="AF1979" s="580"/>
      <c r="AG1979" s="580"/>
      <c r="AH1979" s="580"/>
    </row>
    <row r="1980" spans="1:34" s="2" customFormat="1" ht="111.75" customHeight="1">
      <c r="A1980" s="463" t="s">
        <v>4405</v>
      </c>
      <c r="B1980" s="464" t="s">
        <v>9</v>
      </c>
      <c r="C1980" s="471" t="s">
        <v>1600</v>
      </c>
      <c r="D1980" s="471" t="s">
        <v>1601</v>
      </c>
      <c r="E1980" s="471" t="s">
        <v>1601</v>
      </c>
      <c r="F1980" s="471" t="s">
        <v>1680</v>
      </c>
      <c r="G1980" s="471" t="s">
        <v>19</v>
      </c>
      <c r="H1980" s="471">
        <v>100</v>
      </c>
      <c r="I1980" s="463" t="s">
        <v>1155</v>
      </c>
      <c r="J1980" s="471" t="s">
        <v>1683</v>
      </c>
      <c r="K1980" s="471"/>
      <c r="L1980" s="471" t="s">
        <v>1604</v>
      </c>
      <c r="M1980" s="471" t="s">
        <v>14</v>
      </c>
      <c r="N1980" s="526">
        <v>0</v>
      </c>
      <c r="O1980" s="526">
        <v>0</v>
      </c>
      <c r="P1980" s="461">
        <v>17366</v>
      </c>
      <c r="Q1980" s="461">
        <v>0</v>
      </c>
      <c r="R1980" s="461">
        <v>0</v>
      </c>
      <c r="S1980" s="461">
        <v>0</v>
      </c>
      <c r="T1980" s="461"/>
      <c r="U1980" s="461"/>
      <c r="V1980" s="461">
        <v>17366</v>
      </c>
      <c r="W1980" s="461">
        <v>19449.920000000002</v>
      </c>
      <c r="X1980" s="538" t="s">
        <v>46</v>
      </c>
      <c r="Y1980" s="471">
        <v>2015</v>
      </c>
      <c r="Z1980" s="471"/>
      <c r="AA1980" s="258" t="s">
        <v>1677</v>
      </c>
      <c r="AB1980" s="561"/>
      <c r="AC1980" s="561"/>
      <c r="AD1980" s="714"/>
      <c r="AE1980" s="561"/>
      <c r="AF1980" s="561"/>
      <c r="AG1980" s="561"/>
      <c r="AH1980" s="561"/>
    </row>
    <row r="1981" spans="1:34" s="2" customFormat="1" ht="111.75" customHeight="1">
      <c r="A1981" s="138" t="s">
        <v>1684</v>
      </c>
      <c r="B1981" s="74" t="s">
        <v>9</v>
      </c>
      <c r="C1981" s="165" t="s">
        <v>1607</v>
      </c>
      <c r="D1981" s="165" t="s">
        <v>1608</v>
      </c>
      <c r="E1981" s="165" t="s">
        <v>1608</v>
      </c>
      <c r="F1981" s="165" t="s">
        <v>1685</v>
      </c>
      <c r="G1981" s="165" t="s">
        <v>19</v>
      </c>
      <c r="H1981" s="165">
        <v>100</v>
      </c>
      <c r="I1981" s="138" t="s">
        <v>1155</v>
      </c>
      <c r="J1981" s="165" t="s">
        <v>1686</v>
      </c>
      <c r="K1981" s="165"/>
      <c r="L1981" s="165" t="s">
        <v>1687</v>
      </c>
      <c r="M1981" s="165" t="s">
        <v>14</v>
      </c>
      <c r="N1981" s="141">
        <v>0</v>
      </c>
      <c r="O1981" s="141">
        <v>0</v>
      </c>
      <c r="P1981" s="76">
        <v>303078</v>
      </c>
      <c r="Q1981" s="76">
        <v>303078</v>
      </c>
      <c r="R1981" s="76">
        <v>303078</v>
      </c>
      <c r="S1981" s="76">
        <v>303078</v>
      </c>
      <c r="T1981" s="185"/>
      <c r="U1981" s="76"/>
      <c r="V1981" s="76">
        <v>1212312</v>
      </c>
      <c r="W1981" s="76">
        <v>1357789.4400000002</v>
      </c>
      <c r="X1981" s="230" t="s">
        <v>46</v>
      </c>
      <c r="Y1981" s="165">
        <v>2015</v>
      </c>
      <c r="Z1981" s="162" t="s">
        <v>1158</v>
      </c>
      <c r="AA1981" s="258" t="s">
        <v>1688</v>
      </c>
      <c r="AB1981" s="193"/>
      <c r="AC1981" s="193"/>
      <c r="AD1981" s="547"/>
      <c r="AE1981" s="193"/>
      <c r="AF1981" s="193"/>
      <c r="AG1981" s="193"/>
      <c r="AH1981" s="193"/>
    </row>
    <row r="1982" spans="1:34" s="2" customFormat="1" ht="111.75" customHeight="1">
      <c r="A1982" s="138" t="s">
        <v>1689</v>
      </c>
      <c r="B1982" s="74" t="s">
        <v>9</v>
      </c>
      <c r="C1982" s="165" t="s">
        <v>1626</v>
      </c>
      <c r="D1982" s="165" t="s">
        <v>1627</v>
      </c>
      <c r="E1982" s="165" t="s">
        <v>1628</v>
      </c>
      <c r="F1982" s="165" t="s">
        <v>1629</v>
      </c>
      <c r="G1982" s="165" t="s">
        <v>19</v>
      </c>
      <c r="H1982" s="165">
        <v>100</v>
      </c>
      <c r="I1982" s="138" t="s">
        <v>1155</v>
      </c>
      <c r="J1982" s="165" t="s">
        <v>1690</v>
      </c>
      <c r="K1982" s="165"/>
      <c r="L1982" s="165" t="s">
        <v>1687</v>
      </c>
      <c r="M1982" s="165" t="s">
        <v>14</v>
      </c>
      <c r="N1982" s="141">
        <v>0</v>
      </c>
      <c r="O1982" s="141">
        <v>0</v>
      </c>
      <c r="P1982" s="76">
        <v>642368.61</v>
      </c>
      <c r="Q1982" s="76">
        <v>642368.61</v>
      </c>
      <c r="R1982" s="76">
        <v>642368.61</v>
      </c>
      <c r="S1982" s="76">
        <v>642368.61</v>
      </c>
      <c r="T1982" s="185"/>
      <c r="U1982" s="76"/>
      <c r="V1982" s="76">
        <v>2569474.44</v>
      </c>
      <c r="W1982" s="76">
        <v>2877811.3728</v>
      </c>
      <c r="X1982" s="230" t="s">
        <v>46</v>
      </c>
      <c r="Y1982" s="165">
        <v>2015</v>
      </c>
      <c r="Z1982" s="162" t="s">
        <v>1158</v>
      </c>
      <c r="AA1982" s="258" t="s">
        <v>1688</v>
      </c>
      <c r="AB1982" s="193"/>
      <c r="AC1982" s="193"/>
      <c r="AD1982" s="547"/>
      <c r="AE1982" s="193"/>
      <c r="AF1982" s="193"/>
      <c r="AG1982" s="193"/>
      <c r="AH1982" s="193"/>
    </row>
    <row r="1983" spans="1:34" s="2" customFormat="1" ht="111.75" customHeight="1">
      <c r="A1983" s="138" t="s">
        <v>1691</v>
      </c>
      <c r="B1983" s="74" t="s">
        <v>9</v>
      </c>
      <c r="C1983" s="165" t="s">
        <v>1626</v>
      </c>
      <c r="D1983" s="165" t="s">
        <v>1627</v>
      </c>
      <c r="E1983" s="165" t="s">
        <v>1628</v>
      </c>
      <c r="F1983" s="165" t="s">
        <v>1629</v>
      </c>
      <c r="G1983" s="165" t="s">
        <v>19</v>
      </c>
      <c r="H1983" s="165">
        <v>100</v>
      </c>
      <c r="I1983" s="138" t="s">
        <v>1155</v>
      </c>
      <c r="J1983" s="165" t="s">
        <v>1692</v>
      </c>
      <c r="K1983" s="165"/>
      <c r="L1983" s="165" t="s">
        <v>1687</v>
      </c>
      <c r="M1983" s="165" t="s">
        <v>14</v>
      </c>
      <c r="N1983" s="141">
        <v>0</v>
      </c>
      <c r="O1983" s="141">
        <v>0</v>
      </c>
      <c r="P1983" s="76">
        <v>121742.15999999997</v>
      </c>
      <c r="Q1983" s="76">
        <v>121742.15999999997</v>
      </c>
      <c r="R1983" s="76">
        <v>121742.15999999997</v>
      </c>
      <c r="S1983" s="76">
        <v>121742.15999999997</v>
      </c>
      <c r="T1983" s="185"/>
      <c r="U1983" s="76"/>
      <c r="V1983" s="76">
        <v>486968.6399999999</v>
      </c>
      <c r="W1983" s="76">
        <v>545404.87679999997</v>
      </c>
      <c r="X1983" s="230" t="s">
        <v>46</v>
      </c>
      <c r="Y1983" s="165">
        <v>2015</v>
      </c>
      <c r="Z1983" s="162" t="s">
        <v>1158</v>
      </c>
      <c r="AA1983" s="258" t="s">
        <v>1688</v>
      </c>
      <c r="AB1983" s="193"/>
      <c r="AC1983" s="193"/>
      <c r="AD1983" s="547"/>
      <c r="AE1983" s="193"/>
      <c r="AF1983" s="193"/>
      <c r="AG1983" s="193"/>
      <c r="AH1983" s="193"/>
    </row>
    <row r="1984" spans="1:34" s="2" customFormat="1" ht="111.75" customHeight="1">
      <c r="A1984" s="138" t="s">
        <v>1693</v>
      </c>
      <c r="B1984" s="74" t="s">
        <v>9</v>
      </c>
      <c r="C1984" s="165" t="s">
        <v>1600</v>
      </c>
      <c r="D1984" s="165" t="s">
        <v>1601</v>
      </c>
      <c r="E1984" s="165" t="s">
        <v>1601</v>
      </c>
      <c r="F1984" s="165" t="s">
        <v>1638</v>
      </c>
      <c r="G1984" s="165" t="s">
        <v>19</v>
      </c>
      <c r="H1984" s="165">
        <v>100</v>
      </c>
      <c r="I1984" s="138" t="s">
        <v>1155</v>
      </c>
      <c r="J1984" s="165" t="s">
        <v>1694</v>
      </c>
      <c r="K1984" s="165"/>
      <c r="L1984" s="165" t="s">
        <v>1604</v>
      </c>
      <c r="M1984" s="165" t="s">
        <v>14</v>
      </c>
      <c r="N1984" s="141">
        <v>0</v>
      </c>
      <c r="O1984" s="141">
        <v>0</v>
      </c>
      <c r="P1984" s="76">
        <v>337464.92</v>
      </c>
      <c r="Q1984" s="76">
        <v>360389.92</v>
      </c>
      <c r="R1984" s="76">
        <v>384919.92</v>
      </c>
      <c r="S1984" s="76">
        <v>411166.92</v>
      </c>
      <c r="T1984" s="185"/>
      <c r="U1984" s="76"/>
      <c r="V1984" s="76">
        <v>1493941.68</v>
      </c>
      <c r="W1984" s="76">
        <v>1673214.6816</v>
      </c>
      <c r="X1984" s="230" t="s">
        <v>46</v>
      </c>
      <c r="Y1984" s="165">
        <v>2015</v>
      </c>
      <c r="Z1984" s="162" t="s">
        <v>1158</v>
      </c>
      <c r="AA1984" s="258" t="s">
        <v>1688</v>
      </c>
      <c r="AB1984" s="193"/>
      <c r="AC1984" s="193"/>
      <c r="AD1984" s="547"/>
      <c r="AE1984" s="193"/>
      <c r="AF1984" s="193"/>
      <c r="AG1984" s="193"/>
      <c r="AH1984" s="193"/>
    </row>
    <row r="1985" spans="1:35" s="2" customFormat="1" ht="111.75" customHeight="1">
      <c r="A1985" s="138" t="s">
        <v>1695</v>
      </c>
      <c r="B1985" s="74" t="s">
        <v>9</v>
      </c>
      <c r="C1985" s="165" t="s">
        <v>1626</v>
      </c>
      <c r="D1985" s="165" t="s">
        <v>1627</v>
      </c>
      <c r="E1985" s="165" t="s">
        <v>1628</v>
      </c>
      <c r="F1985" s="165" t="s">
        <v>1629</v>
      </c>
      <c r="G1985" s="165" t="s">
        <v>19</v>
      </c>
      <c r="H1985" s="165">
        <v>100</v>
      </c>
      <c r="I1985" s="138" t="s">
        <v>1155</v>
      </c>
      <c r="J1985" s="165" t="s">
        <v>1694</v>
      </c>
      <c r="K1985" s="165"/>
      <c r="L1985" s="165" t="s">
        <v>1604</v>
      </c>
      <c r="M1985" s="165" t="s">
        <v>14</v>
      </c>
      <c r="N1985" s="141">
        <v>0</v>
      </c>
      <c r="O1985" s="141">
        <v>0</v>
      </c>
      <c r="P1985" s="76">
        <v>456624</v>
      </c>
      <c r="Q1985" s="76">
        <v>456624</v>
      </c>
      <c r="R1985" s="76">
        <v>456624</v>
      </c>
      <c r="S1985" s="76">
        <v>456624</v>
      </c>
      <c r="T1985" s="185"/>
      <c r="U1985" s="76"/>
      <c r="V1985" s="76">
        <v>1826496</v>
      </c>
      <c r="W1985" s="76">
        <v>2045675.5200000003</v>
      </c>
      <c r="X1985" s="230" t="s">
        <v>46</v>
      </c>
      <c r="Y1985" s="165">
        <v>2015</v>
      </c>
      <c r="Z1985" s="162" t="s">
        <v>1158</v>
      </c>
      <c r="AA1985" s="258" t="s">
        <v>1688</v>
      </c>
      <c r="AB1985" s="193"/>
      <c r="AC1985" s="193"/>
      <c r="AD1985" s="547"/>
      <c r="AE1985" s="193"/>
      <c r="AF1985" s="193"/>
      <c r="AG1985" s="193"/>
      <c r="AH1985" s="193"/>
    </row>
    <row r="1986" spans="1:35" s="2" customFormat="1" ht="111.75" customHeight="1">
      <c r="A1986" s="138" t="s">
        <v>1696</v>
      </c>
      <c r="B1986" s="74" t="s">
        <v>9</v>
      </c>
      <c r="C1986" s="165" t="s">
        <v>1600</v>
      </c>
      <c r="D1986" s="165" t="s">
        <v>1601</v>
      </c>
      <c r="E1986" s="165" t="s">
        <v>1601</v>
      </c>
      <c r="F1986" s="165" t="s">
        <v>1697</v>
      </c>
      <c r="G1986" s="165" t="s">
        <v>19</v>
      </c>
      <c r="H1986" s="165">
        <v>100</v>
      </c>
      <c r="I1986" s="138" t="s">
        <v>1155</v>
      </c>
      <c r="J1986" s="165" t="s">
        <v>1698</v>
      </c>
      <c r="K1986" s="165"/>
      <c r="L1986" s="165" t="s">
        <v>1604</v>
      </c>
      <c r="M1986" s="165" t="s">
        <v>14</v>
      </c>
      <c r="N1986" s="141">
        <v>0</v>
      </c>
      <c r="O1986" s="141">
        <v>0</v>
      </c>
      <c r="P1986" s="76">
        <v>76425.88</v>
      </c>
      <c r="Q1986" s="76">
        <v>81775.691600000006</v>
      </c>
      <c r="R1986" s="76">
        <v>87499.990012000009</v>
      </c>
      <c r="S1986" s="76">
        <v>93624.989312840014</v>
      </c>
      <c r="T1986" s="185"/>
      <c r="U1986" s="76"/>
      <c r="V1986" s="76">
        <v>339326.55092484003</v>
      </c>
      <c r="W1986" s="76">
        <v>380045.7370358209</v>
      </c>
      <c r="X1986" s="230" t="s">
        <v>46</v>
      </c>
      <c r="Y1986" s="165">
        <v>2015</v>
      </c>
      <c r="Z1986" s="162" t="s">
        <v>1158</v>
      </c>
      <c r="AA1986" s="258" t="s">
        <v>1699</v>
      </c>
      <c r="AB1986" s="193"/>
      <c r="AC1986" s="193"/>
      <c r="AD1986" s="547"/>
      <c r="AE1986" s="193"/>
      <c r="AF1986" s="193"/>
      <c r="AG1986" s="193"/>
      <c r="AH1986" s="193"/>
    </row>
    <row r="1987" spans="1:35" s="2" customFormat="1" ht="111.75" customHeight="1">
      <c r="A1987" s="138" t="s">
        <v>1700</v>
      </c>
      <c r="B1987" s="74" t="s">
        <v>9</v>
      </c>
      <c r="C1987" s="165" t="s">
        <v>1701</v>
      </c>
      <c r="D1987" s="165" t="s">
        <v>1702</v>
      </c>
      <c r="E1987" s="165" t="s">
        <v>1703</v>
      </c>
      <c r="F1987" s="165" t="s">
        <v>1704</v>
      </c>
      <c r="G1987" s="165" t="s">
        <v>19</v>
      </c>
      <c r="H1987" s="165">
        <v>100</v>
      </c>
      <c r="I1987" s="138" t="s">
        <v>1155</v>
      </c>
      <c r="J1987" s="165" t="s">
        <v>1698</v>
      </c>
      <c r="K1987" s="165"/>
      <c r="L1987" s="165" t="s">
        <v>1604</v>
      </c>
      <c r="M1987" s="165" t="s">
        <v>14</v>
      </c>
      <c r="N1987" s="141">
        <v>0</v>
      </c>
      <c r="O1987" s="141">
        <v>0</v>
      </c>
      <c r="P1987" s="76">
        <v>80116.050000000017</v>
      </c>
      <c r="Q1987" s="76">
        <v>85724.173500000019</v>
      </c>
      <c r="R1987" s="76">
        <v>91724.865645000027</v>
      </c>
      <c r="S1987" s="76">
        <v>98145.606240150039</v>
      </c>
      <c r="T1987" s="185"/>
      <c r="U1987" s="76"/>
      <c r="V1987" s="76">
        <v>355710.69538515009</v>
      </c>
      <c r="W1987" s="76">
        <v>398395.97883136815</v>
      </c>
      <c r="X1987" s="230" t="s">
        <v>46</v>
      </c>
      <c r="Y1987" s="165">
        <v>2015</v>
      </c>
      <c r="Z1987" s="162" t="s">
        <v>1158</v>
      </c>
      <c r="AA1987" s="311" t="s">
        <v>1705</v>
      </c>
      <c r="AB1987" s="193"/>
      <c r="AC1987" s="193"/>
      <c r="AD1987" s="547"/>
      <c r="AE1987" s="193"/>
      <c r="AF1987" s="193"/>
      <c r="AG1987" s="193"/>
      <c r="AH1987" s="193"/>
    </row>
    <row r="1988" spans="1:35" s="2" customFormat="1" ht="111.75" customHeight="1">
      <c r="A1988" s="138" t="s">
        <v>1706</v>
      </c>
      <c r="B1988" s="74" t="s">
        <v>9</v>
      </c>
      <c r="C1988" s="165" t="s">
        <v>1707</v>
      </c>
      <c r="D1988" s="165" t="s">
        <v>1708</v>
      </c>
      <c r="E1988" s="165" t="s">
        <v>1709</v>
      </c>
      <c r="F1988" s="165" t="s">
        <v>1710</v>
      </c>
      <c r="G1988" s="165" t="s">
        <v>19</v>
      </c>
      <c r="H1988" s="165">
        <v>100</v>
      </c>
      <c r="I1988" s="138" t="s">
        <v>1155</v>
      </c>
      <c r="J1988" s="165" t="s">
        <v>1686</v>
      </c>
      <c r="K1988" s="165"/>
      <c r="L1988" s="165" t="s">
        <v>1604</v>
      </c>
      <c r="M1988" s="165" t="s">
        <v>14</v>
      </c>
      <c r="N1988" s="141">
        <v>0</v>
      </c>
      <c r="O1988" s="141">
        <v>0</v>
      </c>
      <c r="P1988" s="76">
        <v>2013348.0000000002</v>
      </c>
      <c r="Q1988" s="76">
        <v>2476418</v>
      </c>
      <c r="R1988" s="76">
        <v>2476418</v>
      </c>
      <c r="S1988" s="76">
        <v>2476418</v>
      </c>
      <c r="T1988" s="185"/>
      <c r="U1988" s="76"/>
      <c r="V1988" s="76">
        <v>9442602</v>
      </c>
      <c r="W1988" s="76">
        <v>10575714.24</v>
      </c>
      <c r="X1988" s="230" t="s">
        <v>46</v>
      </c>
      <c r="Y1988" s="165">
        <v>2015</v>
      </c>
      <c r="Z1988" s="162" t="s">
        <v>1158</v>
      </c>
      <c r="AA1988" s="258" t="s">
        <v>1688</v>
      </c>
      <c r="AB1988" s="193"/>
      <c r="AC1988" s="193"/>
      <c r="AD1988" s="547"/>
      <c r="AE1988" s="193"/>
      <c r="AF1988" s="193"/>
      <c r="AG1988" s="193"/>
      <c r="AH1988" s="193"/>
    </row>
    <row r="1989" spans="1:35" s="408" customFormat="1" ht="111.75" customHeight="1">
      <c r="A1989" s="128" t="s">
        <v>1711</v>
      </c>
      <c r="B1989" s="78" t="s">
        <v>9</v>
      </c>
      <c r="C1989" s="175" t="s">
        <v>1712</v>
      </c>
      <c r="D1989" s="175" t="s">
        <v>1713</v>
      </c>
      <c r="E1989" s="175" t="s">
        <v>1714</v>
      </c>
      <c r="F1989" s="175" t="s">
        <v>1715</v>
      </c>
      <c r="G1989" s="175" t="s">
        <v>19</v>
      </c>
      <c r="H1989" s="175">
        <v>100</v>
      </c>
      <c r="I1989" s="128" t="s">
        <v>1155</v>
      </c>
      <c r="J1989" s="175" t="s">
        <v>1716</v>
      </c>
      <c r="K1989" s="175"/>
      <c r="L1989" s="175" t="s">
        <v>1717</v>
      </c>
      <c r="M1989" s="175" t="s">
        <v>14</v>
      </c>
      <c r="N1989" s="146">
        <v>0</v>
      </c>
      <c r="O1989" s="146">
        <v>0</v>
      </c>
      <c r="P1989" s="81">
        <v>33881.200000000004</v>
      </c>
      <c r="Q1989" s="81">
        <v>36252.884000000005</v>
      </c>
      <c r="R1989" s="81">
        <v>38790.585880000006</v>
      </c>
      <c r="S1989" s="81">
        <v>41118.02103280001</v>
      </c>
      <c r="T1989" s="274"/>
      <c r="U1989" s="81"/>
      <c r="V1989" s="81">
        <v>0</v>
      </c>
      <c r="W1989" s="81">
        <v>0</v>
      </c>
      <c r="X1989" s="231" t="s">
        <v>46</v>
      </c>
      <c r="Y1989" s="175">
        <v>2015</v>
      </c>
      <c r="Z1989" s="305" t="s">
        <v>1158</v>
      </c>
      <c r="AA1989" s="305" t="s">
        <v>1624</v>
      </c>
      <c r="AB1989" s="580"/>
      <c r="AC1989" s="580"/>
      <c r="AD1989" s="712"/>
      <c r="AE1989" s="580"/>
      <c r="AF1989" s="580"/>
      <c r="AG1989" s="580"/>
      <c r="AH1989" s="580"/>
    </row>
    <row r="1990" spans="1:35" s="408" customFormat="1" ht="111.75" customHeight="1">
      <c r="A1990" s="161" t="s">
        <v>4354</v>
      </c>
      <c r="B1990" s="162" t="s">
        <v>9</v>
      </c>
      <c r="C1990" s="181" t="s">
        <v>1712</v>
      </c>
      <c r="D1990" s="181" t="s">
        <v>1713</v>
      </c>
      <c r="E1990" s="181" t="s">
        <v>1714</v>
      </c>
      <c r="F1990" s="181" t="s">
        <v>1715</v>
      </c>
      <c r="G1990" s="181" t="s">
        <v>19</v>
      </c>
      <c r="H1990" s="181">
        <v>100</v>
      </c>
      <c r="I1990" s="161" t="s">
        <v>1155</v>
      </c>
      <c r="J1990" s="181" t="s">
        <v>1716</v>
      </c>
      <c r="K1990" s="181"/>
      <c r="L1990" s="181" t="s">
        <v>1717</v>
      </c>
      <c r="M1990" s="181" t="s">
        <v>14</v>
      </c>
      <c r="N1990" s="163">
        <v>0</v>
      </c>
      <c r="O1990" s="163">
        <v>0</v>
      </c>
      <c r="P1990" s="185">
        <v>36086.959999999999</v>
      </c>
      <c r="Q1990" s="185">
        <v>36252.884000000005</v>
      </c>
      <c r="R1990" s="185">
        <v>38790.585880000006</v>
      </c>
      <c r="S1990" s="185">
        <v>41118.02103280001</v>
      </c>
      <c r="T1990" s="185"/>
      <c r="U1990" s="185"/>
      <c r="V1990" s="185">
        <f t="shared" ref="V1990" si="139">P1990+Q1990+R1990+S1990</f>
        <v>152248.45091280004</v>
      </c>
      <c r="W1990" s="185">
        <f t="shared" ref="W1990" si="140">V1990*1.12</f>
        <v>170518.26502233607</v>
      </c>
      <c r="X1990" s="312" t="s">
        <v>46</v>
      </c>
      <c r="Y1990" s="181">
        <v>2015</v>
      </c>
      <c r="Z1990" s="162" t="s">
        <v>4058</v>
      </c>
      <c r="AA1990" s="162" t="s">
        <v>1624</v>
      </c>
      <c r="AB1990" s="193"/>
      <c r="AC1990" s="193"/>
      <c r="AD1990" s="547"/>
      <c r="AE1990" s="193"/>
      <c r="AF1990" s="193"/>
      <c r="AG1990" s="193"/>
      <c r="AH1990" s="193"/>
      <c r="AI1990" s="529" t="s">
        <v>4355</v>
      </c>
    </row>
    <row r="1991" spans="1:35" s="408" customFormat="1" ht="111.75" customHeight="1">
      <c r="A1991" s="128" t="s">
        <v>1718</v>
      </c>
      <c r="B1991" s="78" t="s">
        <v>9</v>
      </c>
      <c r="C1991" s="175" t="s">
        <v>1719</v>
      </c>
      <c r="D1991" s="175" t="s">
        <v>1720</v>
      </c>
      <c r="E1991" s="175" t="s">
        <v>1721</v>
      </c>
      <c r="F1991" s="175" t="s">
        <v>1722</v>
      </c>
      <c r="G1991" s="175" t="s">
        <v>19</v>
      </c>
      <c r="H1991" s="175">
        <v>100</v>
      </c>
      <c r="I1991" s="128" t="s">
        <v>1155</v>
      </c>
      <c r="J1991" s="175" t="s">
        <v>1716</v>
      </c>
      <c r="K1991" s="175"/>
      <c r="L1991" s="175" t="s">
        <v>1717</v>
      </c>
      <c r="M1991" s="175" t="s">
        <v>14</v>
      </c>
      <c r="N1991" s="146">
        <v>0</v>
      </c>
      <c r="O1991" s="146">
        <v>0</v>
      </c>
      <c r="P1991" s="81">
        <v>7908.6900000000005</v>
      </c>
      <c r="Q1991" s="81">
        <v>8462.2983000000004</v>
      </c>
      <c r="R1991" s="81">
        <v>9054.6591810000009</v>
      </c>
      <c r="S1991" s="81">
        <v>9597.938731860002</v>
      </c>
      <c r="T1991" s="274"/>
      <c r="U1991" s="81"/>
      <c r="V1991" s="81">
        <v>0</v>
      </c>
      <c r="W1991" s="81">
        <v>0</v>
      </c>
      <c r="X1991" s="231" t="s">
        <v>46</v>
      </c>
      <c r="Y1991" s="175">
        <v>2015</v>
      </c>
      <c r="Z1991" s="305" t="s">
        <v>1158</v>
      </c>
      <c r="AA1991" s="305" t="s">
        <v>1624</v>
      </c>
      <c r="AB1991" s="580"/>
      <c r="AC1991" s="580"/>
      <c r="AD1991" s="712"/>
      <c r="AE1991" s="580"/>
      <c r="AF1991" s="580"/>
      <c r="AG1991" s="580"/>
      <c r="AH1991" s="580"/>
    </row>
    <row r="1992" spans="1:35" s="408" customFormat="1" ht="111.75" customHeight="1">
      <c r="A1992" s="161" t="s">
        <v>4356</v>
      </c>
      <c r="B1992" s="162" t="s">
        <v>9</v>
      </c>
      <c r="C1992" s="181" t="s">
        <v>1719</v>
      </c>
      <c r="D1992" s="181" t="s">
        <v>1720</v>
      </c>
      <c r="E1992" s="181" t="s">
        <v>1721</v>
      </c>
      <c r="F1992" s="181" t="s">
        <v>1722</v>
      </c>
      <c r="G1992" s="181" t="s">
        <v>19</v>
      </c>
      <c r="H1992" s="181">
        <v>100</v>
      </c>
      <c r="I1992" s="161" t="s">
        <v>1155</v>
      </c>
      <c r="J1992" s="181" t="s">
        <v>1716</v>
      </c>
      <c r="K1992" s="181"/>
      <c r="L1992" s="181" t="s">
        <v>1717</v>
      </c>
      <c r="M1992" s="181" t="s">
        <v>14</v>
      </c>
      <c r="N1992" s="163">
        <v>0</v>
      </c>
      <c r="O1992" s="163">
        <v>0</v>
      </c>
      <c r="P1992" s="185">
        <v>9352.0400000000009</v>
      </c>
      <c r="Q1992" s="185">
        <v>8462.2983000000004</v>
      </c>
      <c r="R1992" s="185">
        <v>9054.6591810000009</v>
      </c>
      <c r="S1992" s="185">
        <v>9597.938731860002</v>
      </c>
      <c r="T1992" s="185"/>
      <c r="U1992" s="185"/>
      <c r="V1992" s="185">
        <f t="shared" ref="V1992" si="141">P1992+Q1992+R1992+S1992</f>
        <v>36466.936212860004</v>
      </c>
      <c r="W1992" s="185">
        <f t="shared" ref="W1992" si="142">V1992*1.12</f>
        <v>40842.968558403205</v>
      </c>
      <c r="X1992" s="312" t="s">
        <v>46</v>
      </c>
      <c r="Y1992" s="181">
        <v>2015</v>
      </c>
      <c r="Z1992" s="162" t="s">
        <v>4058</v>
      </c>
      <c r="AA1992" s="162" t="s">
        <v>1624</v>
      </c>
      <c r="AB1992" s="193"/>
      <c r="AC1992" s="193"/>
      <c r="AD1992" s="547"/>
      <c r="AE1992" s="193"/>
      <c r="AF1992" s="193"/>
      <c r="AG1992" s="193"/>
      <c r="AH1992" s="193"/>
      <c r="AI1992" s="529" t="s">
        <v>4355</v>
      </c>
    </row>
    <row r="1993" spans="1:35" s="408" customFormat="1" ht="111.75" customHeight="1">
      <c r="A1993" s="128" t="s">
        <v>1723</v>
      </c>
      <c r="B1993" s="78" t="s">
        <v>9</v>
      </c>
      <c r="C1993" s="175" t="s">
        <v>1712</v>
      </c>
      <c r="D1993" s="175" t="s">
        <v>1713</v>
      </c>
      <c r="E1993" s="175" t="s">
        <v>1714</v>
      </c>
      <c r="F1993" s="175" t="s">
        <v>1724</v>
      </c>
      <c r="G1993" s="175" t="s">
        <v>19</v>
      </c>
      <c r="H1993" s="175">
        <v>100</v>
      </c>
      <c r="I1993" s="128" t="s">
        <v>1155</v>
      </c>
      <c r="J1993" s="175" t="s">
        <v>1725</v>
      </c>
      <c r="K1993" s="175"/>
      <c r="L1993" s="175" t="s">
        <v>1717</v>
      </c>
      <c r="M1993" s="175" t="s">
        <v>14</v>
      </c>
      <c r="N1993" s="146">
        <v>0</v>
      </c>
      <c r="O1993" s="146">
        <v>0</v>
      </c>
      <c r="P1993" s="81">
        <v>424587.24</v>
      </c>
      <c r="Q1993" s="81">
        <v>454308.3468</v>
      </c>
      <c r="R1993" s="81">
        <v>486109.93107600004</v>
      </c>
      <c r="S1993" s="81">
        <v>515276.52694056008</v>
      </c>
      <c r="T1993" s="274"/>
      <c r="U1993" s="81"/>
      <c r="V1993" s="81">
        <v>0</v>
      </c>
      <c r="W1993" s="81">
        <v>0</v>
      </c>
      <c r="X1993" s="231" t="s">
        <v>46</v>
      </c>
      <c r="Y1993" s="175">
        <v>2015</v>
      </c>
      <c r="Z1993" s="305" t="s">
        <v>1158</v>
      </c>
      <c r="AA1993" s="305" t="s">
        <v>1624</v>
      </c>
      <c r="AB1993" s="580"/>
      <c r="AC1993" s="580"/>
      <c r="AD1993" s="712"/>
      <c r="AE1993" s="580"/>
      <c r="AF1993" s="580"/>
      <c r="AG1993" s="580"/>
      <c r="AH1993" s="580"/>
    </row>
    <row r="1994" spans="1:35" s="408" customFormat="1" ht="111.75" customHeight="1">
      <c r="A1994" s="161" t="s">
        <v>4357</v>
      </c>
      <c r="B1994" s="162" t="s">
        <v>9</v>
      </c>
      <c r="C1994" s="181" t="s">
        <v>1712</v>
      </c>
      <c r="D1994" s="181" t="s">
        <v>1713</v>
      </c>
      <c r="E1994" s="181" t="s">
        <v>1714</v>
      </c>
      <c r="F1994" s="181" t="s">
        <v>1724</v>
      </c>
      <c r="G1994" s="181" t="s">
        <v>19</v>
      </c>
      <c r="H1994" s="181">
        <v>100</v>
      </c>
      <c r="I1994" s="161" t="s">
        <v>1155</v>
      </c>
      <c r="J1994" s="181" t="s">
        <v>1725</v>
      </c>
      <c r="K1994" s="181"/>
      <c r="L1994" s="181" t="s">
        <v>1717</v>
      </c>
      <c r="M1994" s="181" t="s">
        <v>14</v>
      </c>
      <c r="N1994" s="163">
        <v>0</v>
      </c>
      <c r="O1994" s="163">
        <v>0</v>
      </c>
      <c r="P1994" s="185">
        <v>560207.27</v>
      </c>
      <c r="Q1994" s="185">
        <v>454308.3468</v>
      </c>
      <c r="R1994" s="185">
        <v>486109.93107600004</v>
      </c>
      <c r="S1994" s="185">
        <v>515276.52694056008</v>
      </c>
      <c r="T1994" s="185"/>
      <c r="U1994" s="185"/>
      <c r="V1994" s="185">
        <f t="shared" ref="V1994" si="143">P1994+Q1994+R1994+S1994</f>
        <v>2015902.0748165599</v>
      </c>
      <c r="W1994" s="185">
        <f t="shared" ref="W1994" si="144">V1994*1.12</f>
        <v>2257810.3237945475</v>
      </c>
      <c r="X1994" s="312" t="s">
        <v>46</v>
      </c>
      <c r="Y1994" s="181">
        <v>2015</v>
      </c>
      <c r="Z1994" s="162" t="s">
        <v>4058</v>
      </c>
      <c r="AA1994" s="162" t="s">
        <v>1624</v>
      </c>
      <c r="AB1994" s="193"/>
      <c r="AC1994" s="193"/>
      <c r="AD1994" s="547"/>
      <c r="AE1994" s="193"/>
      <c r="AF1994" s="193"/>
      <c r="AG1994" s="193"/>
      <c r="AH1994" s="193"/>
      <c r="AI1994" s="529" t="s">
        <v>4355</v>
      </c>
    </row>
    <row r="1995" spans="1:35" s="408" customFormat="1" ht="111.75" customHeight="1">
      <c r="A1995" s="128" t="s">
        <v>1726</v>
      </c>
      <c r="B1995" s="78" t="s">
        <v>9</v>
      </c>
      <c r="C1995" s="175" t="s">
        <v>1719</v>
      </c>
      <c r="D1995" s="175" t="s">
        <v>1720</v>
      </c>
      <c r="E1995" s="175" t="s">
        <v>1721</v>
      </c>
      <c r="F1995" s="175" t="s">
        <v>1727</v>
      </c>
      <c r="G1995" s="175" t="s">
        <v>19</v>
      </c>
      <c r="H1995" s="175">
        <v>100</v>
      </c>
      <c r="I1995" s="128" t="s">
        <v>1155</v>
      </c>
      <c r="J1995" s="175" t="s">
        <v>1725</v>
      </c>
      <c r="K1995" s="175"/>
      <c r="L1995" s="175" t="s">
        <v>1717</v>
      </c>
      <c r="M1995" s="175" t="s">
        <v>14</v>
      </c>
      <c r="N1995" s="146">
        <v>0</v>
      </c>
      <c r="O1995" s="146">
        <v>0</v>
      </c>
      <c r="P1995" s="81">
        <v>99108.9</v>
      </c>
      <c r="Q1995" s="81">
        <v>106046.523</v>
      </c>
      <c r="R1995" s="81">
        <v>113469.77961000001</v>
      </c>
      <c r="S1995" s="81">
        <v>120277.96638660002</v>
      </c>
      <c r="T1995" s="274"/>
      <c r="U1995" s="81"/>
      <c r="V1995" s="81">
        <v>0</v>
      </c>
      <c r="W1995" s="81">
        <v>0</v>
      </c>
      <c r="X1995" s="231" t="s">
        <v>46</v>
      </c>
      <c r="Y1995" s="175">
        <v>2015</v>
      </c>
      <c r="Z1995" s="305" t="s">
        <v>1158</v>
      </c>
      <c r="AA1995" s="305" t="s">
        <v>1624</v>
      </c>
      <c r="AB1995" s="580"/>
      <c r="AC1995" s="580"/>
      <c r="AD1995" s="712"/>
      <c r="AE1995" s="580"/>
      <c r="AF1995" s="580"/>
      <c r="AG1995" s="580"/>
      <c r="AH1995" s="580"/>
    </row>
    <row r="1996" spans="1:35" s="408" customFormat="1" ht="111.75" customHeight="1">
      <c r="A1996" s="161" t="s">
        <v>4358</v>
      </c>
      <c r="B1996" s="162" t="s">
        <v>9</v>
      </c>
      <c r="C1996" s="181" t="s">
        <v>1719</v>
      </c>
      <c r="D1996" s="181" t="s">
        <v>1720</v>
      </c>
      <c r="E1996" s="181" t="s">
        <v>1721</v>
      </c>
      <c r="F1996" s="181" t="s">
        <v>1727</v>
      </c>
      <c r="G1996" s="181" t="s">
        <v>19</v>
      </c>
      <c r="H1996" s="181">
        <v>100</v>
      </c>
      <c r="I1996" s="161" t="s">
        <v>1155</v>
      </c>
      <c r="J1996" s="181" t="s">
        <v>1725</v>
      </c>
      <c r="K1996" s="181"/>
      <c r="L1996" s="181" t="s">
        <v>1717</v>
      </c>
      <c r="M1996" s="181" t="s">
        <v>14</v>
      </c>
      <c r="N1996" s="163">
        <v>0</v>
      </c>
      <c r="O1996" s="163">
        <v>0</v>
      </c>
      <c r="P1996" s="185">
        <v>140077.94</v>
      </c>
      <c r="Q1996" s="185">
        <v>106046.523</v>
      </c>
      <c r="R1996" s="185">
        <v>113469.77961000001</v>
      </c>
      <c r="S1996" s="185">
        <v>120277.96638660002</v>
      </c>
      <c r="T1996" s="185"/>
      <c r="U1996" s="185"/>
      <c r="V1996" s="185">
        <f t="shared" ref="V1996" si="145">P1996+Q1996+R1996+S1996</f>
        <v>479872.20899660001</v>
      </c>
      <c r="W1996" s="185">
        <f t="shared" ref="W1996" si="146">V1996*1.12</f>
        <v>537456.87407619203</v>
      </c>
      <c r="X1996" s="312" t="s">
        <v>46</v>
      </c>
      <c r="Y1996" s="181">
        <v>2015</v>
      </c>
      <c r="Z1996" s="162" t="s">
        <v>4058</v>
      </c>
      <c r="AA1996" s="162" t="s">
        <v>1624</v>
      </c>
      <c r="AB1996" s="193"/>
      <c r="AC1996" s="193"/>
      <c r="AD1996" s="547"/>
      <c r="AE1996" s="193"/>
      <c r="AF1996" s="193"/>
      <c r="AG1996" s="193"/>
      <c r="AH1996" s="193"/>
      <c r="AI1996" s="529" t="s">
        <v>4355</v>
      </c>
    </row>
    <row r="1997" spans="1:35" s="408" customFormat="1" ht="111.75" customHeight="1">
      <c r="A1997" s="128" t="s">
        <v>1728</v>
      </c>
      <c r="B1997" s="78" t="s">
        <v>9</v>
      </c>
      <c r="C1997" s="175" t="s">
        <v>1712</v>
      </c>
      <c r="D1997" s="175" t="s">
        <v>1713</v>
      </c>
      <c r="E1997" s="175" t="s">
        <v>1714</v>
      </c>
      <c r="F1997" s="175" t="s">
        <v>1729</v>
      </c>
      <c r="G1997" s="175" t="s">
        <v>19</v>
      </c>
      <c r="H1997" s="175">
        <v>100</v>
      </c>
      <c r="I1997" s="128" t="s">
        <v>1155</v>
      </c>
      <c r="J1997" s="175" t="s">
        <v>1730</v>
      </c>
      <c r="K1997" s="175"/>
      <c r="L1997" s="175" t="s">
        <v>1717</v>
      </c>
      <c r="M1997" s="175" t="s">
        <v>14</v>
      </c>
      <c r="N1997" s="146">
        <v>0</v>
      </c>
      <c r="O1997" s="146">
        <v>0</v>
      </c>
      <c r="P1997" s="81">
        <v>611266.96000000008</v>
      </c>
      <c r="Q1997" s="81">
        <v>654055.64720000012</v>
      </c>
      <c r="R1997" s="81">
        <v>699839.54250400013</v>
      </c>
      <c r="S1997" s="81">
        <v>741829.91505424015</v>
      </c>
      <c r="T1997" s="274"/>
      <c r="U1997" s="81"/>
      <c r="V1997" s="81">
        <v>0</v>
      </c>
      <c r="W1997" s="81">
        <v>0</v>
      </c>
      <c r="X1997" s="231" t="s">
        <v>46</v>
      </c>
      <c r="Y1997" s="175">
        <v>2015</v>
      </c>
      <c r="Z1997" s="305" t="s">
        <v>1158</v>
      </c>
      <c r="AA1997" s="305" t="s">
        <v>1624</v>
      </c>
      <c r="AB1997" s="580"/>
      <c r="AC1997" s="580"/>
      <c r="AD1997" s="712"/>
      <c r="AE1997" s="580"/>
      <c r="AF1997" s="580"/>
      <c r="AG1997" s="580"/>
      <c r="AH1997" s="580"/>
    </row>
    <row r="1998" spans="1:35" s="408" customFormat="1" ht="111.75" customHeight="1">
      <c r="A1998" s="161" t="s">
        <v>4359</v>
      </c>
      <c r="B1998" s="162" t="s">
        <v>9</v>
      </c>
      <c r="C1998" s="181" t="s">
        <v>1712</v>
      </c>
      <c r="D1998" s="181" t="s">
        <v>1713</v>
      </c>
      <c r="E1998" s="181" t="s">
        <v>1714</v>
      </c>
      <c r="F1998" s="181" t="s">
        <v>1729</v>
      </c>
      <c r="G1998" s="181" t="s">
        <v>19</v>
      </c>
      <c r="H1998" s="181">
        <v>100</v>
      </c>
      <c r="I1998" s="161" t="s">
        <v>1155</v>
      </c>
      <c r="J1998" s="181" t="s">
        <v>1730</v>
      </c>
      <c r="K1998" s="181"/>
      <c r="L1998" s="181" t="s">
        <v>1717</v>
      </c>
      <c r="M1998" s="181" t="s">
        <v>14</v>
      </c>
      <c r="N1998" s="163">
        <v>0</v>
      </c>
      <c r="O1998" s="163">
        <v>0</v>
      </c>
      <c r="P1998" s="185">
        <v>552220.17000000004</v>
      </c>
      <c r="Q1998" s="185">
        <v>654055.64720000012</v>
      </c>
      <c r="R1998" s="185">
        <v>699839.54250400013</v>
      </c>
      <c r="S1998" s="185">
        <v>741829.91505424015</v>
      </c>
      <c r="T1998" s="185"/>
      <c r="U1998" s="185"/>
      <c r="V1998" s="185">
        <f t="shared" ref="V1998" si="147">P1998+Q1998+R1998+S1998</f>
        <v>2647945.2747582407</v>
      </c>
      <c r="W1998" s="185">
        <f t="shared" ref="W1998" si="148">V1998*1.12</f>
        <v>2965698.7077292297</v>
      </c>
      <c r="X1998" s="312" t="s">
        <v>46</v>
      </c>
      <c r="Y1998" s="181">
        <v>2015</v>
      </c>
      <c r="Z1998" s="162" t="s">
        <v>4058</v>
      </c>
      <c r="AA1998" s="162" t="s">
        <v>1624</v>
      </c>
      <c r="AB1998" s="193"/>
      <c r="AC1998" s="193"/>
      <c r="AD1998" s="547"/>
      <c r="AE1998" s="193"/>
      <c r="AF1998" s="193"/>
      <c r="AG1998" s="193"/>
      <c r="AH1998" s="193"/>
      <c r="AI1998" s="529" t="s">
        <v>4355</v>
      </c>
    </row>
    <row r="1999" spans="1:35" s="408" customFormat="1" ht="111.75" customHeight="1">
      <c r="A1999" s="128" t="s">
        <v>1731</v>
      </c>
      <c r="B1999" s="78" t="s">
        <v>9</v>
      </c>
      <c r="C1999" s="175" t="s">
        <v>1719</v>
      </c>
      <c r="D1999" s="175" t="s">
        <v>1720</v>
      </c>
      <c r="E1999" s="175" t="s">
        <v>1721</v>
      </c>
      <c r="F1999" s="175" t="s">
        <v>1732</v>
      </c>
      <c r="G1999" s="175" t="s">
        <v>19</v>
      </c>
      <c r="H1999" s="175">
        <v>100</v>
      </c>
      <c r="I1999" s="128" t="s">
        <v>1155</v>
      </c>
      <c r="J1999" s="175" t="s">
        <v>1730</v>
      </c>
      <c r="K1999" s="175"/>
      <c r="L1999" s="175" t="s">
        <v>1717</v>
      </c>
      <c r="M1999" s="175" t="s">
        <v>14</v>
      </c>
      <c r="N1999" s="146">
        <v>0</v>
      </c>
      <c r="O1999" s="146">
        <v>0</v>
      </c>
      <c r="P1999" s="81">
        <v>146160.59999999998</v>
      </c>
      <c r="Q1999" s="81">
        <v>156391.84199999998</v>
      </c>
      <c r="R1999" s="81">
        <v>167339.27093999999</v>
      </c>
      <c r="S1999" s="81">
        <v>177379.62719639999</v>
      </c>
      <c r="T1999" s="274"/>
      <c r="U1999" s="81"/>
      <c r="V1999" s="81">
        <v>0</v>
      </c>
      <c r="W1999" s="81">
        <v>0</v>
      </c>
      <c r="X1999" s="231" t="s">
        <v>46</v>
      </c>
      <c r="Y1999" s="175">
        <v>2015</v>
      </c>
      <c r="Z1999" s="305" t="s">
        <v>1158</v>
      </c>
      <c r="AA1999" s="305" t="s">
        <v>1624</v>
      </c>
      <c r="AB1999" s="580"/>
      <c r="AC1999" s="580"/>
      <c r="AD1999" s="712"/>
      <c r="AE1999" s="580"/>
      <c r="AF1999" s="580"/>
      <c r="AG1999" s="580"/>
      <c r="AH1999" s="580"/>
    </row>
    <row r="2000" spans="1:35" s="408" customFormat="1" ht="111.75" customHeight="1">
      <c r="A2000" s="161" t="s">
        <v>4360</v>
      </c>
      <c r="B2000" s="162" t="s">
        <v>9</v>
      </c>
      <c r="C2000" s="181" t="s">
        <v>1719</v>
      </c>
      <c r="D2000" s="181" t="s">
        <v>1720</v>
      </c>
      <c r="E2000" s="181" t="s">
        <v>1721</v>
      </c>
      <c r="F2000" s="181" t="s">
        <v>1732</v>
      </c>
      <c r="G2000" s="181" t="s">
        <v>19</v>
      </c>
      <c r="H2000" s="181">
        <v>100</v>
      </c>
      <c r="I2000" s="161" t="s">
        <v>1155</v>
      </c>
      <c r="J2000" s="181" t="s">
        <v>1730</v>
      </c>
      <c r="K2000" s="181"/>
      <c r="L2000" s="181" t="s">
        <v>1717</v>
      </c>
      <c r="M2000" s="181" t="s">
        <v>14</v>
      </c>
      <c r="N2000" s="163">
        <v>0</v>
      </c>
      <c r="O2000" s="163">
        <v>0</v>
      </c>
      <c r="P2000" s="185">
        <v>154974.88</v>
      </c>
      <c r="Q2000" s="185">
        <v>156391.84199999998</v>
      </c>
      <c r="R2000" s="185">
        <v>167339.27093999999</v>
      </c>
      <c r="S2000" s="185">
        <v>177379.62719639999</v>
      </c>
      <c r="T2000" s="185"/>
      <c r="U2000" s="185"/>
      <c r="V2000" s="185">
        <f t="shared" ref="V2000" si="149">P2000+Q2000+R2000+S2000</f>
        <v>656085.62013639987</v>
      </c>
      <c r="W2000" s="185">
        <f t="shared" ref="W2000" si="150">V2000*1.12</f>
        <v>734815.89455276798</v>
      </c>
      <c r="X2000" s="312" t="s">
        <v>46</v>
      </c>
      <c r="Y2000" s="181">
        <v>2015</v>
      </c>
      <c r="Z2000" s="162" t="s">
        <v>4058</v>
      </c>
      <c r="AA2000" s="162" t="s">
        <v>1624</v>
      </c>
      <c r="AB2000" s="193"/>
      <c r="AC2000" s="193"/>
      <c r="AD2000" s="547"/>
      <c r="AE2000" s="193"/>
      <c r="AF2000" s="193"/>
      <c r="AG2000" s="193"/>
      <c r="AH2000" s="193"/>
      <c r="AI2000" s="529" t="s">
        <v>4355</v>
      </c>
    </row>
    <row r="2001" spans="1:35" s="408" customFormat="1" ht="111.75" customHeight="1">
      <c r="A2001" s="128" t="s">
        <v>1733</v>
      </c>
      <c r="B2001" s="78" t="s">
        <v>9</v>
      </c>
      <c r="C2001" s="175" t="s">
        <v>1712</v>
      </c>
      <c r="D2001" s="175" t="s">
        <v>1713</v>
      </c>
      <c r="E2001" s="175" t="s">
        <v>1714</v>
      </c>
      <c r="F2001" s="175" t="s">
        <v>1734</v>
      </c>
      <c r="G2001" s="175" t="s">
        <v>19</v>
      </c>
      <c r="H2001" s="175">
        <v>100</v>
      </c>
      <c r="I2001" s="128" t="s">
        <v>1155</v>
      </c>
      <c r="J2001" s="175" t="s">
        <v>1623</v>
      </c>
      <c r="K2001" s="175"/>
      <c r="L2001" s="175" t="s">
        <v>1717</v>
      </c>
      <c r="M2001" s="175" t="s">
        <v>14</v>
      </c>
      <c r="N2001" s="146">
        <v>0</v>
      </c>
      <c r="O2001" s="146">
        <v>0</v>
      </c>
      <c r="P2001" s="81">
        <v>1549101.2</v>
      </c>
      <c r="Q2001" s="81">
        <v>1657538.284</v>
      </c>
      <c r="R2001" s="81">
        <v>1773565.9638800002</v>
      </c>
      <c r="S2001" s="81">
        <v>1879979.9217128002</v>
      </c>
      <c r="T2001" s="274"/>
      <c r="U2001" s="81"/>
      <c r="V2001" s="81">
        <v>0</v>
      </c>
      <c r="W2001" s="81">
        <v>0</v>
      </c>
      <c r="X2001" s="231" t="s">
        <v>46</v>
      </c>
      <c r="Y2001" s="175">
        <v>2015</v>
      </c>
      <c r="Z2001" s="305" t="s">
        <v>1158</v>
      </c>
      <c r="AA2001" s="305" t="s">
        <v>1624</v>
      </c>
      <c r="AB2001" s="580"/>
      <c r="AC2001" s="580"/>
      <c r="AD2001" s="712"/>
      <c r="AE2001" s="580"/>
      <c r="AF2001" s="580"/>
      <c r="AG2001" s="580"/>
      <c r="AH2001" s="580"/>
    </row>
    <row r="2002" spans="1:35" s="408" customFormat="1" ht="111.75" customHeight="1">
      <c r="A2002" s="161" t="s">
        <v>4361</v>
      </c>
      <c r="B2002" s="162" t="s">
        <v>9</v>
      </c>
      <c r="C2002" s="181" t="s">
        <v>1712</v>
      </c>
      <c r="D2002" s="181" t="s">
        <v>1713</v>
      </c>
      <c r="E2002" s="181" t="s">
        <v>1714</v>
      </c>
      <c r="F2002" s="181" t="s">
        <v>1734</v>
      </c>
      <c r="G2002" s="181" t="s">
        <v>19</v>
      </c>
      <c r="H2002" s="181">
        <v>100</v>
      </c>
      <c r="I2002" s="161" t="s">
        <v>1155</v>
      </c>
      <c r="J2002" s="181" t="s">
        <v>1623</v>
      </c>
      <c r="K2002" s="181"/>
      <c r="L2002" s="181" t="s">
        <v>1717</v>
      </c>
      <c r="M2002" s="181" t="s">
        <v>14</v>
      </c>
      <c r="N2002" s="163">
        <v>0</v>
      </c>
      <c r="O2002" s="163">
        <v>0</v>
      </c>
      <c r="P2002" s="185">
        <v>2576687.88</v>
      </c>
      <c r="Q2002" s="185">
        <v>1657538.284</v>
      </c>
      <c r="R2002" s="185">
        <v>1773565.9638800002</v>
      </c>
      <c r="S2002" s="185">
        <v>1879979.9217128002</v>
      </c>
      <c r="T2002" s="185"/>
      <c r="U2002" s="185"/>
      <c r="V2002" s="185">
        <f t="shared" ref="V2002" si="151">P2002+Q2002+R2002+S2002</f>
        <v>7887772.0495927995</v>
      </c>
      <c r="W2002" s="185">
        <f t="shared" ref="W2002" si="152">V2002*1.12</f>
        <v>8834304.6955439355</v>
      </c>
      <c r="X2002" s="312" t="s">
        <v>46</v>
      </c>
      <c r="Y2002" s="181">
        <v>2015</v>
      </c>
      <c r="Z2002" s="162" t="s">
        <v>4058</v>
      </c>
      <c r="AA2002" s="162" t="s">
        <v>1624</v>
      </c>
      <c r="AB2002" s="193"/>
      <c r="AC2002" s="193"/>
      <c r="AD2002" s="547"/>
      <c r="AE2002" s="193"/>
      <c r="AF2002" s="193"/>
      <c r="AG2002" s="193"/>
      <c r="AH2002" s="193"/>
      <c r="AI2002" s="529" t="s">
        <v>4355</v>
      </c>
    </row>
    <row r="2003" spans="1:35" s="408" customFormat="1" ht="111.75" customHeight="1">
      <c r="A2003" s="128" t="s">
        <v>1735</v>
      </c>
      <c r="B2003" s="78" t="s">
        <v>9</v>
      </c>
      <c r="C2003" s="175" t="s">
        <v>1719</v>
      </c>
      <c r="D2003" s="175" t="s">
        <v>1720</v>
      </c>
      <c r="E2003" s="175" t="s">
        <v>1721</v>
      </c>
      <c r="F2003" s="175" t="s">
        <v>1736</v>
      </c>
      <c r="G2003" s="175" t="s">
        <v>19</v>
      </c>
      <c r="H2003" s="175">
        <v>100</v>
      </c>
      <c r="I2003" s="128" t="s">
        <v>1155</v>
      </c>
      <c r="J2003" s="175" t="s">
        <v>1623</v>
      </c>
      <c r="K2003" s="175"/>
      <c r="L2003" s="175" t="s">
        <v>1717</v>
      </c>
      <c r="M2003" s="175" t="s">
        <v>14</v>
      </c>
      <c r="N2003" s="146">
        <v>0</v>
      </c>
      <c r="O2003" s="146">
        <v>0</v>
      </c>
      <c r="P2003" s="81">
        <v>370407</v>
      </c>
      <c r="Q2003" s="81">
        <v>396335.49000000005</v>
      </c>
      <c r="R2003" s="81">
        <v>424078.97430000006</v>
      </c>
      <c r="S2003" s="81">
        <v>449523.71275800007</v>
      </c>
      <c r="T2003" s="274"/>
      <c r="U2003" s="81"/>
      <c r="V2003" s="81">
        <v>0</v>
      </c>
      <c r="W2003" s="81">
        <v>0</v>
      </c>
      <c r="X2003" s="231" t="s">
        <v>46</v>
      </c>
      <c r="Y2003" s="175">
        <v>2015</v>
      </c>
      <c r="Z2003" s="305" t="s">
        <v>1158</v>
      </c>
      <c r="AA2003" s="305" t="s">
        <v>1624</v>
      </c>
      <c r="AB2003" s="580"/>
      <c r="AC2003" s="580"/>
      <c r="AD2003" s="712"/>
      <c r="AE2003" s="580"/>
      <c r="AF2003" s="580"/>
      <c r="AG2003" s="580"/>
      <c r="AH2003" s="580"/>
    </row>
    <row r="2004" spans="1:35" s="408" customFormat="1" ht="111.75" customHeight="1">
      <c r="A2004" s="161" t="s">
        <v>4362</v>
      </c>
      <c r="B2004" s="162" t="s">
        <v>9</v>
      </c>
      <c r="C2004" s="181" t="s">
        <v>1719</v>
      </c>
      <c r="D2004" s="181" t="s">
        <v>1720</v>
      </c>
      <c r="E2004" s="181" t="s">
        <v>1721</v>
      </c>
      <c r="F2004" s="181" t="s">
        <v>1736</v>
      </c>
      <c r="G2004" s="181" t="s">
        <v>19</v>
      </c>
      <c r="H2004" s="181">
        <v>100</v>
      </c>
      <c r="I2004" s="161" t="s">
        <v>1155</v>
      </c>
      <c r="J2004" s="181" t="s">
        <v>1623</v>
      </c>
      <c r="K2004" s="181"/>
      <c r="L2004" s="181" t="s">
        <v>1717</v>
      </c>
      <c r="M2004" s="181" t="s">
        <v>14</v>
      </c>
      <c r="N2004" s="163">
        <v>0</v>
      </c>
      <c r="O2004" s="163">
        <v>0</v>
      </c>
      <c r="P2004" s="185">
        <v>565999.03</v>
      </c>
      <c r="Q2004" s="185">
        <v>396335.49000000005</v>
      </c>
      <c r="R2004" s="185">
        <v>424078.97430000006</v>
      </c>
      <c r="S2004" s="185">
        <v>449523.71275800007</v>
      </c>
      <c r="T2004" s="185"/>
      <c r="U2004" s="185"/>
      <c r="V2004" s="185">
        <f t="shared" ref="V2004" si="153">P2004+Q2004+R2004+S2004</f>
        <v>1835937.2070580001</v>
      </c>
      <c r="W2004" s="185">
        <f t="shared" ref="W2004" si="154">V2004*1.12</f>
        <v>2056249.6719049604</v>
      </c>
      <c r="X2004" s="312" t="s">
        <v>46</v>
      </c>
      <c r="Y2004" s="181">
        <v>2015</v>
      </c>
      <c r="Z2004" s="162" t="s">
        <v>4058</v>
      </c>
      <c r="AA2004" s="162" t="s">
        <v>1624</v>
      </c>
      <c r="AB2004" s="193"/>
      <c r="AC2004" s="193"/>
      <c r="AD2004" s="547"/>
      <c r="AE2004" s="193"/>
      <c r="AF2004" s="193"/>
      <c r="AG2004" s="193"/>
      <c r="AH2004" s="193"/>
      <c r="AI2004" s="529" t="s">
        <v>4355</v>
      </c>
    </row>
    <row r="2005" spans="1:35" s="2" customFormat="1" ht="111.75" customHeight="1">
      <c r="A2005" s="138" t="s">
        <v>1737</v>
      </c>
      <c r="B2005" s="74" t="s">
        <v>9</v>
      </c>
      <c r="C2005" s="165" t="s">
        <v>1712</v>
      </c>
      <c r="D2005" s="165" t="s">
        <v>1713</v>
      </c>
      <c r="E2005" s="165" t="s">
        <v>1714</v>
      </c>
      <c r="F2005" s="165" t="s">
        <v>1738</v>
      </c>
      <c r="G2005" s="165" t="s">
        <v>19</v>
      </c>
      <c r="H2005" s="165">
        <v>100</v>
      </c>
      <c r="I2005" s="138" t="s">
        <v>1155</v>
      </c>
      <c r="J2005" s="165" t="s">
        <v>1739</v>
      </c>
      <c r="K2005" s="165"/>
      <c r="L2005" s="165" t="s">
        <v>1717</v>
      </c>
      <c r="M2005" s="165" t="s">
        <v>14</v>
      </c>
      <c r="N2005" s="141">
        <v>0</v>
      </c>
      <c r="O2005" s="141">
        <v>0</v>
      </c>
      <c r="P2005" s="76">
        <v>187176</v>
      </c>
      <c r="Q2005" s="76">
        <v>200278.32</v>
      </c>
      <c r="R2005" s="76">
        <v>214297.80240000002</v>
      </c>
      <c r="S2005" s="76">
        <v>227155.67054400002</v>
      </c>
      <c r="T2005" s="185"/>
      <c r="U2005" s="76"/>
      <c r="V2005" s="76">
        <v>828907.79294399999</v>
      </c>
      <c r="W2005" s="76">
        <v>928376.72809728002</v>
      </c>
      <c r="X2005" s="230" t="s">
        <v>46</v>
      </c>
      <c r="Y2005" s="165">
        <v>2015</v>
      </c>
      <c r="Z2005" s="162" t="s">
        <v>1158</v>
      </c>
      <c r="AA2005" s="258" t="s">
        <v>1677</v>
      </c>
      <c r="AB2005" s="193"/>
      <c r="AC2005" s="193"/>
      <c r="AD2005" s="547"/>
      <c r="AE2005" s="193"/>
      <c r="AF2005" s="193"/>
      <c r="AG2005" s="193"/>
      <c r="AH2005" s="193"/>
    </row>
    <row r="2006" spans="1:35" s="2" customFormat="1" ht="111.75" customHeight="1">
      <c r="A2006" s="138" t="s">
        <v>1740</v>
      </c>
      <c r="B2006" s="74" t="s">
        <v>9</v>
      </c>
      <c r="C2006" s="165" t="s">
        <v>1712</v>
      </c>
      <c r="D2006" s="165" t="s">
        <v>1713</v>
      </c>
      <c r="E2006" s="165" t="s">
        <v>1714</v>
      </c>
      <c r="F2006" s="165" t="s">
        <v>1741</v>
      </c>
      <c r="G2006" s="165" t="s">
        <v>19</v>
      </c>
      <c r="H2006" s="165">
        <v>100</v>
      </c>
      <c r="I2006" s="138" t="s">
        <v>1155</v>
      </c>
      <c r="J2006" s="165" t="s">
        <v>1742</v>
      </c>
      <c r="K2006" s="165"/>
      <c r="L2006" s="165" t="s">
        <v>1717</v>
      </c>
      <c r="M2006" s="165" t="s">
        <v>14</v>
      </c>
      <c r="N2006" s="141">
        <v>0</v>
      </c>
      <c r="O2006" s="141">
        <v>0</v>
      </c>
      <c r="P2006" s="76">
        <v>212400</v>
      </c>
      <c r="Q2006" s="76">
        <v>227268</v>
      </c>
      <c r="R2006" s="76">
        <v>243176.76</v>
      </c>
      <c r="S2006" s="76">
        <v>257767.36560000002</v>
      </c>
      <c r="T2006" s="185"/>
      <c r="U2006" s="76"/>
      <c r="V2006" s="76">
        <v>940612.12560000003</v>
      </c>
      <c r="W2006" s="76">
        <v>1053485.5806720001</v>
      </c>
      <c r="X2006" s="230" t="s">
        <v>46</v>
      </c>
      <c r="Y2006" s="165">
        <v>2015</v>
      </c>
      <c r="Z2006" s="162" t="s">
        <v>1158</v>
      </c>
      <c r="AA2006" s="258" t="s">
        <v>1677</v>
      </c>
      <c r="AB2006" s="193"/>
      <c r="AC2006" s="193"/>
      <c r="AD2006" s="547"/>
      <c r="AE2006" s="193"/>
      <c r="AF2006" s="193"/>
      <c r="AG2006" s="193"/>
      <c r="AH2006" s="193"/>
    </row>
    <row r="2007" spans="1:35" s="2" customFormat="1" ht="111.75" customHeight="1">
      <c r="A2007" s="138" t="s">
        <v>1743</v>
      </c>
      <c r="B2007" s="74" t="s">
        <v>9</v>
      </c>
      <c r="C2007" s="165" t="s">
        <v>1712</v>
      </c>
      <c r="D2007" s="165" t="s">
        <v>1713</v>
      </c>
      <c r="E2007" s="165" t="s">
        <v>1714</v>
      </c>
      <c r="F2007" s="165" t="s">
        <v>1744</v>
      </c>
      <c r="G2007" s="165" t="s">
        <v>19</v>
      </c>
      <c r="H2007" s="165">
        <v>100</v>
      </c>
      <c r="I2007" s="138" t="s">
        <v>1155</v>
      </c>
      <c r="J2007" s="165" t="s">
        <v>1745</v>
      </c>
      <c r="K2007" s="165"/>
      <c r="L2007" s="165" t="s">
        <v>1717</v>
      </c>
      <c r="M2007" s="165" t="s">
        <v>14</v>
      </c>
      <c r="N2007" s="141">
        <v>0</v>
      </c>
      <c r="O2007" s="141">
        <v>0</v>
      </c>
      <c r="P2007" s="76">
        <v>3321800</v>
      </c>
      <c r="Q2007" s="76">
        <v>3554326</v>
      </c>
      <c r="R2007" s="76">
        <v>3803128.8200000003</v>
      </c>
      <c r="S2007" s="76">
        <v>4031316.5492000007</v>
      </c>
      <c r="T2007" s="185"/>
      <c r="U2007" s="76"/>
      <c r="V2007" s="76">
        <v>14710571.369200001</v>
      </c>
      <c r="W2007" s="76">
        <v>16475839.933504002</v>
      </c>
      <c r="X2007" s="230" t="s">
        <v>46</v>
      </c>
      <c r="Y2007" s="165">
        <v>2015</v>
      </c>
      <c r="Z2007" s="162" t="s">
        <v>1158</v>
      </c>
      <c r="AA2007" s="258" t="s">
        <v>1677</v>
      </c>
      <c r="AB2007" s="193"/>
      <c r="AC2007" s="193"/>
      <c r="AD2007" s="547"/>
      <c r="AE2007" s="193"/>
      <c r="AF2007" s="193"/>
      <c r="AG2007" s="193"/>
      <c r="AH2007" s="193"/>
    </row>
    <row r="2008" spans="1:35" s="408" customFormat="1" ht="111.75" customHeight="1">
      <c r="A2008" s="128" t="s">
        <v>1746</v>
      </c>
      <c r="B2008" s="78" t="s">
        <v>9</v>
      </c>
      <c r="C2008" s="175" t="s">
        <v>1712</v>
      </c>
      <c r="D2008" s="175" t="s">
        <v>1713</v>
      </c>
      <c r="E2008" s="175" t="s">
        <v>1714</v>
      </c>
      <c r="F2008" s="175" t="s">
        <v>1747</v>
      </c>
      <c r="G2008" s="175" t="s">
        <v>19</v>
      </c>
      <c r="H2008" s="175">
        <v>100</v>
      </c>
      <c r="I2008" s="128" t="s">
        <v>1155</v>
      </c>
      <c r="J2008" s="175" t="s">
        <v>1748</v>
      </c>
      <c r="K2008" s="175"/>
      <c r="L2008" s="175" t="s">
        <v>1717</v>
      </c>
      <c r="M2008" s="175" t="s">
        <v>14</v>
      </c>
      <c r="N2008" s="146">
        <v>0</v>
      </c>
      <c r="O2008" s="146">
        <v>0</v>
      </c>
      <c r="P2008" s="81">
        <v>168642</v>
      </c>
      <c r="Q2008" s="81">
        <v>180446.94</v>
      </c>
      <c r="R2008" s="81">
        <v>193078.22580000001</v>
      </c>
      <c r="S2008" s="81">
        <v>204662.91934800002</v>
      </c>
      <c r="T2008" s="274"/>
      <c r="U2008" s="81"/>
      <c r="V2008" s="81">
        <v>0</v>
      </c>
      <c r="W2008" s="81">
        <v>0</v>
      </c>
      <c r="X2008" s="231" t="s">
        <v>46</v>
      </c>
      <c r="Y2008" s="175">
        <v>2015</v>
      </c>
      <c r="Z2008" s="305" t="s">
        <v>2205</v>
      </c>
      <c r="AA2008" s="305" t="s">
        <v>1677</v>
      </c>
      <c r="AB2008" s="580"/>
      <c r="AC2008" s="580"/>
      <c r="AD2008" s="712"/>
      <c r="AE2008" s="580"/>
      <c r="AF2008" s="580"/>
      <c r="AG2008" s="580"/>
      <c r="AH2008" s="580"/>
    </row>
    <row r="2009" spans="1:35" s="408" customFormat="1" ht="111.75" customHeight="1">
      <c r="A2009" s="128" t="s">
        <v>1749</v>
      </c>
      <c r="B2009" s="78" t="s">
        <v>9</v>
      </c>
      <c r="C2009" s="175" t="s">
        <v>1719</v>
      </c>
      <c r="D2009" s="175" t="s">
        <v>1720</v>
      </c>
      <c r="E2009" s="175" t="s">
        <v>1721</v>
      </c>
      <c r="F2009" s="175" t="s">
        <v>1750</v>
      </c>
      <c r="G2009" s="175" t="s">
        <v>19</v>
      </c>
      <c r="H2009" s="175">
        <v>100</v>
      </c>
      <c r="I2009" s="128" t="s">
        <v>1155</v>
      </c>
      <c r="J2009" s="175" t="s">
        <v>1748</v>
      </c>
      <c r="K2009" s="175"/>
      <c r="L2009" s="175" t="s">
        <v>1717</v>
      </c>
      <c r="M2009" s="175" t="s">
        <v>14</v>
      </c>
      <c r="N2009" s="146">
        <v>0</v>
      </c>
      <c r="O2009" s="146">
        <v>0</v>
      </c>
      <c r="P2009" s="81">
        <v>55336.1</v>
      </c>
      <c r="Q2009" s="81">
        <v>59209.627</v>
      </c>
      <c r="R2009" s="81">
        <v>63354.300890000006</v>
      </c>
      <c r="S2009" s="81">
        <v>67155.558943400014</v>
      </c>
      <c r="T2009" s="274"/>
      <c r="U2009" s="81"/>
      <c r="V2009" s="81">
        <v>0</v>
      </c>
      <c r="W2009" s="81">
        <v>0</v>
      </c>
      <c r="X2009" s="231" t="s">
        <v>46</v>
      </c>
      <c r="Y2009" s="175">
        <v>2015</v>
      </c>
      <c r="Z2009" s="305" t="s">
        <v>2205</v>
      </c>
      <c r="AA2009" s="305" t="s">
        <v>1677</v>
      </c>
      <c r="AB2009" s="580"/>
      <c r="AC2009" s="580"/>
      <c r="AD2009" s="712"/>
      <c r="AE2009" s="580"/>
      <c r="AF2009" s="580"/>
      <c r="AG2009" s="580"/>
      <c r="AH2009" s="580"/>
    </row>
    <row r="2010" spans="1:35" s="408" customFormat="1" ht="111.75" customHeight="1">
      <c r="A2010" s="128" t="s">
        <v>1751</v>
      </c>
      <c r="B2010" s="78" t="s">
        <v>9</v>
      </c>
      <c r="C2010" s="175" t="s">
        <v>1712</v>
      </c>
      <c r="D2010" s="175" t="s">
        <v>1713</v>
      </c>
      <c r="E2010" s="175" t="s">
        <v>1714</v>
      </c>
      <c r="F2010" s="175" t="s">
        <v>1752</v>
      </c>
      <c r="G2010" s="175" t="s">
        <v>19</v>
      </c>
      <c r="H2010" s="175">
        <v>100</v>
      </c>
      <c r="I2010" s="128" t="s">
        <v>1155</v>
      </c>
      <c r="J2010" s="175" t="s">
        <v>1698</v>
      </c>
      <c r="K2010" s="175"/>
      <c r="L2010" s="175" t="s">
        <v>1717</v>
      </c>
      <c r="M2010" s="175" t="s">
        <v>14</v>
      </c>
      <c r="N2010" s="146">
        <v>0</v>
      </c>
      <c r="O2010" s="146">
        <v>0</v>
      </c>
      <c r="P2010" s="81">
        <v>1660633.4400000002</v>
      </c>
      <c r="Q2010" s="81">
        <v>1776877.7808000003</v>
      </c>
      <c r="R2010" s="81">
        <v>1901259.2254560005</v>
      </c>
      <c r="S2010" s="81">
        <v>2015334.7789833606</v>
      </c>
      <c r="T2010" s="274"/>
      <c r="U2010" s="81"/>
      <c r="V2010" s="81">
        <v>0</v>
      </c>
      <c r="W2010" s="81">
        <v>0</v>
      </c>
      <c r="X2010" s="231" t="s">
        <v>46</v>
      </c>
      <c r="Y2010" s="175">
        <v>2015</v>
      </c>
      <c r="Z2010" s="305" t="s">
        <v>1158</v>
      </c>
      <c r="AA2010" s="305" t="s">
        <v>1699</v>
      </c>
      <c r="AB2010" s="580"/>
      <c r="AC2010" s="580"/>
      <c r="AD2010" s="712"/>
      <c r="AE2010" s="580"/>
      <c r="AF2010" s="580"/>
      <c r="AG2010" s="580"/>
      <c r="AH2010" s="580"/>
    </row>
    <row r="2011" spans="1:35" s="2" customFormat="1" ht="111.75" customHeight="1">
      <c r="A2011" s="138" t="s">
        <v>2244</v>
      </c>
      <c r="B2011" s="74" t="s">
        <v>9</v>
      </c>
      <c r="C2011" s="165" t="s">
        <v>1712</v>
      </c>
      <c r="D2011" s="165" t="s">
        <v>1713</v>
      </c>
      <c r="E2011" s="165" t="s">
        <v>1714</v>
      </c>
      <c r="F2011" s="165" t="s">
        <v>1752</v>
      </c>
      <c r="G2011" s="165" t="s">
        <v>19</v>
      </c>
      <c r="H2011" s="165">
        <v>100</v>
      </c>
      <c r="I2011" s="138" t="s">
        <v>1155</v>
      </c>
      <c r="J2011" s="165" t="s">
        <v>1698</v>
      </c>
      <c r="K2011" s="165"/>
      <c r="L2011" s="165" t="s">
        <v>1717</v>
      </c>
      <c r="M2011" s="165" t="s">
        <v>14</v>
      </c>
      <c r="N2011" s="141">
        <v>0</v>
      </c>
      <c r="O2011" s="141">
        <v>0</v>
      </c>
      <c r="P2011" s="76">
        <v>2533257.33</v>
      </c>
      <c r="Q2011" s="76">
        <v>2684979.18</v>
      </c>
      <c r="R2011" s="76">
        <v>2846077.93</v>
      </c>
      <c r="S2011" s="76">
        <v>3016842.6</v>
      </c>
      <c r="T2011" s="185"/>
      <c r="U2011" s="76"/>
      <c r="V2011" s="76">
        <v>11081157.039999999</v>
      </c>
      <c r="W2011" s="76">
        <v>12410895.8848</v>
      </c>
      <c r="X2011" s="230" t="s">
        <v>46</v>
      </c>
      <c r="Y2011" s="165">
        <v>2015</v>
      </c>
      <c r="Z2011" s="162" t="s">
        <v>1158</v>
      </c>
      <c r="AA2011" s="258" t="s">
        <v>1699</v>
      </c>
      <c r="AB2011" s="193"/>
      <c r="AC2011" s="193"/>
      <c r="AD2011" s="547"/>
      <c r="AE2011" s="193"/>
      <c r="AF2011" s="193"/>
      <c r="AG2011" s="193"/>
      <c r="AH2011" s="193"/>
    </row>
    <row r="2012" spans="1:35" s="2" customFormat="1" ht="111.75" customHeight="1">
      <c r="A2012" s="138" t="s">
        <v>1753</v>
      </c>
      <c r="B2012" s="74" t="s">
        <v>9</v>
      </c>
      <c r="C2012" s="165" t="s">
        <v>1754</v>
      </c>
      <c r="D2012" s="165" t="s">
        <v>1755</v>
      </c>
      <c r="E2012" s="165" t="s">
        <v>1755</v>
      </c>
      <c r="F2012" s="165" t="s">
        <v>1756</v>
      </c>
      <c r="G2012" s="165" t="s">
        <v>19</v>
      </c>
      <c r="H2012" s="165">
        <v>100</v>
      </c>
      <c r="I2012" s="138" t="s">
        <v>1155</v>
      </c>
      <c r="J2012" s="165" t="s">
        <v>1614</v>
      </c>
      <c r="K2012" s="165"/>
      <c r="L2012" s="165" t="s">
        <v>1687</v>
      </c>
      <c r="M2012" s="165" t="s">
        <v>14</v>
      </c>
      <c r="N2012" s="141">
        <v>0</v>
      </c>
      <c r="O2012" s="141">
        <v>0</v>
      </c>
      <c r="P2012" s="76">
        <v>21943809.800000001</v>
      </c>
      <c r="Q2012" s="76">
        <v>23479876.486000001</v>
      </c>
      <c r="R2012" s="76">
        <v>25123467.840020005</v>
      </c>
      <c r="S2012" s="76">
        <v>26630875.910421208</v>
      </c>
      <c r="T2012" s="185"/>
      <c r="U2012" s="76"/>
      <c r="V2012" s="76">
        <v>97178030.036441207</v>
      </c>
      <c r="W2012" s="76">
        <v>108839393.64081416</v>
      </c>
      <c r="X2012" s="230" t="s">
        <v>46</v>
      </c>
      <c r="Y2012" s="165">
        <v>2015</v>
      </c>
      <c r="Z2012" s="162" t="s">
        <v>1158</v>
      </c>
      <c r="AA2012" s="310" t="s">
        <v>1757</v>
      </c>
      <c r="AB2012" s="193"/>
      <c r="AC2012" s="193"/>
      <c r="AD2012" s="547"/>
      <c r="AE2012" s="193"/>
      <c r="AF2012" s="193"/>
      <c r="AG2012" s="193"/>
      <c r="AH2012" s="193"/>
    </row>
    <row r="2013" spans="1:35" s="2" customFormat="1" ht="111.75" customHeight="1">
      <c r="A2013" s="138" t="s">
        <v>1758</v>
      </c>
      <c r="B2013" s="74" t="s">
        <v>9</v>
      </c>
      <c r="C2013" s="165" t="s">
        <v>1754</v>
      </c>
      <c r="D2013" s="165" t="s">
        <v>1755</v>
      </c>
      <c r="E2013" s="165" t="s">
        <v>1755</v>
      </c>
      <c r="F2013" s="165" t="s">
        <v>1759</v>
      </c>
      <c r="G2013" s="165" t="s">
        <v>19</v>
      </c>
      <c r="H2013" s="165">
        <v>100</v>
      </c>
      <c r="I2013" s="138" t="s">
        <v>1155</v>
      </c>
      <c r="J2013" s="165" t="s">
        <v>1610</v>
      </c>
      <c r="K2013" s="165"/>
      <c r="L2013" s="165" t="s">
        <v>1687</v>
      </c>
      <c r="M2013" s="165" t="s">
        <v>14</v>
      </c>
      <c r="N2013" s="141">
        <v>0</v>
      </c>
      <c r="O2013" s="141">
        <v>0</v>
      </c>
      <c r="P2013" s="76">
        <v>134355521.12</v>
      </c>
      <c r="Q2013" s="76">
        <v>143760407.59840003</v>
      </c>
      <c r="R2013" s="76">
        <v>153823636.13028803</v>
      </c>
      <c r="S2013" s="76">
        <v>163053054.29810533</v>
      </c>
      <c r="T2013" s="185"/>
      <c r="U2013" s="76"/>
      <c r="V2013" s="76">
        <v>594992619.14679337</v>
      </c>
      <c r="W2013" s="76">
        <v>666391733.44440866</v>
      </c>
      <c r="X2013" s="230" t="s">
        <v>46</v>
      </c>
      <c r="Y2013" s="165">
        <v>2015</v>
      </c>
      <c r="Z2013" s="162" t="s">
        <v>1158</v>
      </c>
      <c r="AA2013" s="310" t="s">
        <v>1760</v>
      </c>
      <c r="AB2013" s="193"/>
      <c r="AC2013" s="193"/>
      <c r="AD2013" s="547"/>
      <c r="AE2013" s="193"/>
      <c r="AF2013" s="193"/>
      <c r="AG2013" s="193"/>
      <c r="AH2013" s="193"/>
    </row>
    <row r="2014" spans="1:35" s="2" customFormat="1" ht="111.75" customHeight="1">
      <c r="A2014" s="138" t="s">
        <v>1761</v>
      </c>
      <c r="B2014" s="74" t="s">
        <v>9</v>
      </c>
      <c r="C2014" s="165" t="s">
        <v>1754</v>
      </c>
      <c r="D2014" s="165" t="s">
        <v>1755</v>
      </c>
      <c r="E2014" s="165" t="s">
        <v>1755</v>
      </c>
      <c r="F2014" s="165" t="s">
        <v>1762</v>
      </c>
      <c r="G2014" s="165" t="s">
        <v>19</v>
      </c>
      <c r="H2014" s="165">
        <v>100</v>
      </c>
      <c r="I2014" s="138" t="s">
        <v>1155</v>
      </c>
      <c r="J2014" s="165" t="s">
        <v>1618</v>
      </c>
      <c r="K2014" s="165"/>
      <c r="L2014" s="165" t="s">
        <v>1687</v>
      </c>
      <c r="M2014" s="165" t="s">
        <v>14</v>
      </c>
      <c r="N2014" s="141">
        <v>0</v>
      </c>
      <c r="O2014" s="141">
        <v>0</v>
      </c>
      <c r="P2014" s="76">
        <v>34429454.950000003</v>
      </c>
      <c r="Q2014" s="76">
        <v>36839516.796500005</v>
      </c>
      <c r="R2014" s="76">
        <v>39418282.972255006</v>
      </c>
      <c r="S2014" s="76">
        <v>41783379.950590312</v>
      </c>
      <c r="T2014" s="185"/>
      <c r="U2014" s="76"/>
      <c r="V2014" s="76">
        <v>152470634.66934532</v>
      </c>
      <c r="W2014" s="76">
        <v>170767110.82966676</v>
      </c>
      <c r="X2014" s="230" t="s">
        <v>46</v>
      </c>
      <c r="Y2014" s="165">
        <v>2015</v>
      </c>
      <c r="Z2014" s="162" t="s">
        <v>1158</v>
      </c>
      <c r="AA2014" s="310" t="s">
        <v>1757</v>
      </c>
      <c r="AB2014" s="193"/>
      <c r="AC2014" s="193"/>
      <c r="AD2014" s="547"/>
      <c r="AE2014" s="193"/>
      <c r="AF2014" s="193"/>
      <c r="AG2014" s="193"/>
      <c r="AH2014" s="193"/>
    </row>
    <row r="2015" spans="1:35" s="2" customFormat="1" ht="111.75" customHeight="1">
      <c r="A2015" s="138" t="s">
        <v>1763</v>
      </c>
      <c r="B2015" s="74" t="s">
        <v>9</v>
      </c>
      <c r="C2015" s="165" t="s">
        <v>1754</v>
      </c>
      <c r="D2015" s="165" t="s">
        <v>1755</v>
      </c>
      <c r="E2015" s="165" t="s">
        <v>1755</v>
      </c>
      <c r="F2015" s="165" t="s">
        <v>1764</v>
      </c>
      <c r="G2015" s="165" t="s">
        <v>19</v>
      </c>
      <c r="H2015" s="165">
        <v>100</v>
      </c>
      <c r="I2015" s="138" t="s">
        <v>1155</v>
      </c>
      <c r="J2015" s="165" t="s">
        <v>1616</v>
      </c>
      <c r="K2015" s="165"/>
      <c r="L2015" s="165" t="s">
        <v>1687</v>
      </c>
      <c r="M2015" s="165" t="s">
        <v>14</v>
      </c>
      <c r="N2015" s="141">
        <v>0</v>
      </c>
      <c r="O2015" s="141">
        <v>0</v>
      </c>
      <c r="P2015" s="76">
        <v>35901956.200000003</v>
      </c>
      <c r="Q2015" s="76">
        <v>38415093.134000003</v>
      </c>
      <c r="R2015" s="76">
        <v>41104149.653380007</v>
      </c>
      <c r="S2015" s="76">
        <v>43570398.632582806</v>
      </c>
      <c r="T2015" s="185"/>
      <c r="U2015" s="76"/>
      <c r="V2015" s="76">
        <v>158991597.61996281</v>
      </c>
      <c r="W2015" s="76">
        <v>178070589.33435836</v>
      </c>
      <c r="X2015" s="230" t="s">
        <v>46</v>
      </c>
      <c r="Y2015" s="165">
        <v>2015</v>
      </c>
      <c r="Z2015" s="162" t="s">
        <v>1158</v>
      </c>
      <c r="AA2015" s="310" t="s">
        <v>1757</v>
      </c>
      <c r="AB2015" s="193"/>
      <c r="AC2015" s="193"/>
      <c r="AD2015" s="547"/>
      <c r="AE2015" s="193"/>
      <c r="AF2015" s="193"/>
      <c r="AG2015" s="193"/>
      <c r="AH2015" s="193"/>
    </row>
    <row r="2016" spans="1:35" s="2" customFormat="1" ht="111.75" customHeight="1">
      <c r="A2016" s="138" t="s">
        <v>1765</v>
      </c>
      <c r="B2016" s="74" t="s">
        <v>9</v>
      </c>
      <c r="C2016" s="165" t="s">
        <v>1754</v>
      </c>
      <c r="D2016" s="165" t="s">
        <v>1755</v>
      </c>
      <c r="E2016" s="165" t="s">
        <v>1755</v>
      </c>
      <c r="F2016" s="165" t="s">
        <v>1766</v>
      </c>
      <c r="G2016" s="165" t="s">
        <v>19</v>
      </c>
      <c r="H2016" s="165">
        <v>100</v>
      </c>
      <c r="I2016" s="138" t="s">
        <v>1155</v>
      </c>
      <c r="J2016" s="165" t="s">
        <v>1620</v>
      </c>
      <c r="K2016" s="165"/>
      <c r="L2016" s="165" t="s">
        <v>1687</v>
      </c>
      <c r="M2016" s="165" t="s">
        <v>14</v>
      </c>
      <c r="N2016" s="141">
        <v>0</v>
      </c>
      <c r="O2016" s="141">
        <v>0</v>
      </c>
      <c r="P2016" s="76">
        <v>16129110.799999999</v>
      </c>
      <c r="Q2016" s="76">
        <v>17258148.555999998</v>
      </c>
      <c r="R2016" s="76">
        <v>18466218.954919998</v>
      </c>
      <c r="S2016" s="76">
        <v>19574192.092215199</v>
      </c>
      <c r="T2016" s="185"/>
      <c r="U2016" s="76"/>
      <c r="V2016" s="76">
        <v>71427670.403135195</v>
      </c>
      <c r="W2016" s="76">
        <v>79998990.851511434</v>
      </c>
      <c r="X2016" s="230" t="s">
        <v>46</v>
      </c>
      <c r="Y2016" s="165">
        <v>2015</v>
      </c>
      <c r="Z2016" s="162" t="s">
        <v>1158</v>
      </c>
      <c r="AA2016" s="310" t="s">
        <v>1757</v>
      </c>
      <c r="AB2016" s="193"/>
      <c r="AC2016" s="193"/>
      <c r="AD2016" s="547"/>
      <c r="AE2016" s="193"/>
      <c r="AF2016" s="193"/>
      <c r="AG2016" s="193"/>
      <c r="AH2016" s="193"/>
    </row>
    <row r="2017" spans="1:34" s="2" customFormat="1" ht="111.75" customHeight="1">
      <c r="A2017" s="138" t="s">
        <v>1767</v>
      </c>
      <c r="B2017" s="74" t="s">
        <v>9</v>
      </c>
      <c r="C2017" s="165" t="s">
        <v>1754</v>
      </c>
      <c r="D2017" s="165" t="s">
        <v>1755</v>
      </c>
      <c r="E2017" s="165" t="s">
        <v>1755</v>
      </c>
      <c r="F2017" s="165" t="s">
        <v>1766</v>
      </c>
      <c r="G2017" s="165" t="s">
        <v>19</v>
      </c>
      <c r="H2017" s="165">
        <v>100</v>
      </c>
      <c r="I2017" s="138" t="s">
        <v>1155</v>
      </c>
      <c r="J2017" s="165" t="s">
        <v>1603</v>
      </c>
      <c r="K2017" s="165"/>
      <c r="L2017" s="165" t="s">
        <v>1687</v>
      </c>
      <c r="M2017" s="165" t="s">
        <v>14</v>
      </c>
      <c r="N2017" s="141">
        <v>0</v>
      </c>
      <c r="O2017" s="141">
        <v>0</v>
      </c>
      <c r="P2017" s="76">
        <v>29275207.5</v>
      </c>
      <c r="Q2017" s="76">
        <v>31324472.025000002</v>
      </c>
      <c r="R2017" s="76">
        <v>33517185.066750005</v>
      </c>
      <c r="S2017" s="76">
        <v>35528216.170755006</v>
      </c>
      <c r="T2017" s="185"/>
      <c r="U2017" s="76"/>
      <c r="V2017" s="76">
        <v>129645080.76250502</v>
      </c>
      <c r="W2017" s="76">
        <v>145202490.45400563</v>
      </c>
      <c r="X2017" s="230" t="s">
        <v>46</v>
      </c>
      <c r="Y2017" s="165">
        <v>2015</v>
      </c>
      <c r="Z2017" s="162" t="s">
        <v>1158</v>
      </c>
      <c r="AA2017" s="310" t="s">
        <v>1757</v>
      </c>
      <c r="AB2017" s="193"/>
      <c r="AC2017" s="193"/>
      <c r="AD2017" s="547"/>
      <c r="AE2017" s="193"/>
      <c r="AF2017" s="193"/>
      <c r="AG2017" s="193"/>
      <c r="AH2017" s="193"/>
    </row>
    <row r="2018" spans="1:34" s="2" customFormat="1" ht="111.75" customHeight="1">
      <c r="A2018" s="138" t="s">
        <v>1768</v>
      </c>
      <c r="B2018" s="74" t="s">
        <v>9</v>
      </c>
      <c r="C2018" s="165" t="s">
        <v>1754</v>
      </c>
      <c r="D2018" s="165" t="s">
        <v>1755</v>
      </c>
      <c r="E2018" s="165" t="s">
        <v>1755</v>
      </c>
      <c r="F2018" s="165" t="s">
        <v>1769</v>
      </c>
      <c r="G2018" s="165" t="s">
        <v>19</v>
      </c>
      <c r="H2018" s="165">
        <v>100</v>
      </c>
      <c r="I2018" s="138" t="s">
        <v>1155</v>
      </c>
      <c r="J2018" s="165" t="s">
        <v>1634</v>
      </c>
      <c r="K2018" s="165"/>
      <c r="L2018" s="165" t="s">
        <v>1687</v>
      </c>
      <c r="M2018" s="165" t="s">
        <v>14</v>
      </c>
      <c r="N2018" s="141">
        <v>0</v>
      </c>
      <c r="O2018" s="141">
        <v>0</v>
      </c>
      <c r="P2018" s="76">
        <v>15849807.85</v>
      </c>
      <c r="Q2018" s="76">
        <v>16959294.399500001</v>
      </c>
      <c r="R2018" s="76">
        <v>18146445.007465001</v>
      </c>
      <c r="S2018" s="76">
        <v>19235231.707912903</v>
      </c>
      <c r="T2018" s="185"/>
      <c r="U2018" s="76"/>
      <c r="V2018" s="76">
        <v>70190778.964877903</v>
      </c>
      <c r="W2018" s="76">
        <v>78613672.440663263</v>
      </c>
      <c r="X2018" s="230" t="s">
        <v>46</v>
      </c>
      <c r="Y2018" s="165">
        <v>2015</v>
      </c>
      <c r="Z2018" s="162" t="s">
        <v>1158</v>
      </c>
      <c r="AA2018" s="308" t="s">
        <v>1770</v>
      </c>
      <c r="AB2018" s="193"/>
      <c r="AC2018" s="193"/>
      <c r="AD2018" s="547"/>
      <c r="AE2018" s="193"/>
      <c r="AF2018" s="193"/>
      <c r="AG2018" s="193"/>
      <c r="AH2018" s="193"/>
    </row>
    <row r="2019" spans="1:34" s="2" customFormat="1" ht="111.75" customHeight="1">
      <c r="A2019" s="138" t="s">
        <v>1771</v>
      </c>
      <c r="B2019" s="74" t="s">
        <v>9</v>
      </c>
      <c r="C2019" s="165" t="s">
        <v>1754</v>
      </c>
      <c r="D2019" s="165" t="s">
        <v>1755</v>
      </c>
      <c r="E2019" s="165" t="s">
        <v>1755</v>
      </c>
      <c r="F2019" s="165" t="s">
        <v>1772</v>
      </c>
      <c r="G2019" s="165" t="s">
        <v>19</v>
      </c>
      <c r="H2019" s="165">
        <v>100</v>
      </c>
      <c r="I2019" s="138" t="s">
        <v>1155</v>
      </c>
      <c r="J2019" s="165" t="s">
        <v>1636</v>
      </c>
      <c r="K2019" s="165"/>
      <c r="L2019" s="165" t="s">
        <v>1687</v>
      </c>
      <c r="M2019" s="165" t="s">
        <v>14</v>
      </c>
      <c r="N2019" s="141">
        <v>0</v>
      </c>
      <c r="O2019" s="141">
        <v>0</v>
      </c>
      <c r="P2019" s="76">
        <v>39736676.940000013</v>
      </c>
      <c r="Q2019" s="76">
        <v>42518244.325800017</v>
      </c>
      <c r="R2019" s="76">
        <v>45494521.428606018</v>
      </c>
      <c r="S2019" s="76">
        <v>48224192.714322381</v>
      </c>
      <c r="T2019" s="185"/>
      <c r="U2019" s="76"/>
      <c r="V2019" s="76">
        <v>175973635.40872842</v>
      </c>
      <c r="W2019" s="76">
        <v>197090471.65777585</v>
      </c>
      <c r="X2019" s="230" t="s">
        <v>46</v>
      </c>
      <c r="Y2019" s="165">
        <v>2015</v>
      </c>
      <c r="Z2019" s="162" t="s">
        <v>1158</v>
      </c>
      <c r="AA2019" s="308" t="s">
        <v>1770</v>
      </c>
      <c r="AB2019" s="193"/>
      <c r="AC2019" s="193"/>
      <c r="AD2019" s="547"/>
      <c r="AE2019" s="193"/>
      <c r="AF2019" s="193"/>
      <c r="AG2019" s="193"/>
      <c r="AH2019" s="193"/>
    </row>
    <row r="2020" spans="1:34" s="408" customFormat="1" ht="111.75" customHeight="1">
      <c r="A2020" s="128" t="s">
        <v>1773</v>
      </c>
      <c r="B2020" s="78" t="s">
        <v>9</v>
      </c>
      <c r="C2020" s="175" t="s">
        <v>1754</v>
      </c>
      <c r="D2020" s="175" t="s">
        <v>1755</v>
      </c>
      <c r="E2020" s="175" t="s">
        <v>1755</v>
      </c>
      <c r="F2020" s="175" t="s">
        <v>1774</v>
      </c>
      <c r="G2020" s="175" t="s">
        <v>19</v>
      </c>
      <c r="H2020" s="175">
        <v>100</v>
      </c>
      <c r="I2020" s="128" t="s">
        <v>1155</v>
      </c>
      <c r="J2020" s="175" t="s">
        <v>1630</v>
      </c>
      <c r="K2020" s="175"/>
      <c r="L2020" s="175" t="s">
        <v>1687</v>
      </c>
      <c r="M2020" s="175" t="s">
        <v>14</v>
      </c>
      <c r="N2020" s="146">
        <v>0</v>
      </c>
      <c r="O2020" s="146">
        <v>0</v>
      </c>
      <c r="P2020" s="81">
        <v>50310421.449999988</v>
      </c>
      <c r="Q2020" s="81">
        <v>53832150.951499991</v>
      </c>
      <c r="R2020" s="81">
        <v>57600401.518104993</v>
      </c>
      <c r="S2020" s="81">
        <v>61056425.609191298</v>
      </c>
      <c r="T2020" s="274"/>
      <c r="U2020" s="81"/>
      <c r="V2020" s="81">
        <v>0</v>
      </c>
      <c r="W2020" s="81">
        <v>0</v>
      </c>
      <c r="X2020" s="231" t="s">
        <v>46</v>
      </c>
      <c r="Y2020" s="175">
        <v>2015</v>
      </c>
      <c r="Z2020" s="305" t="s">
        <v>1158</v>
      </c>
      <c r="AA2020" s="309" t="s">
        <v>1770</v>
      </c>
      <c r="AB2020" s="580"/>
      <c r="AC2020" s="580"/>
      <c r="AD2020" s="712"/>
      <c r="AE2020" s="580"/>
      <c r="AF2020" s="580"/>
      <c r="AG2020" s="580"/>
      <c r="AH2020" s="580"/>
    </row>
    <row r="2021" spans="1:34" s="369" customFormat="1" ht="111.75" customHeight="1">
      <c r="A2021" s="131" t="s">
        <v>2145</v>
      </c>
      <c r="B2021" s="98" t="s">
        <v>9</v>
      </c>
      <c r="C2021" s="232" t="s">
        <v>1754</v>
      </c>
      <c r="D2021" s="232" t="s">
        <v>1755</v>
      </c>
      <c r="E2021" s="232" t="s">
        <v>1755</v>
      </c>
      <c r="F2021" s="232" t="s">
        <v>1774</v>
      </c>
      <c r="G2021" s="232" t="s">
        <v>19</v>
      </c>
      <c r="H2021" s="232">
        <v>100</v>
      </c>
      <c r="I2021" s="131" t="s">
        <v>2146</v>
      </c>
      <c r="J2021" s="232" t="s">
        <v>1630</v>
      </c>
      <c r="K2021" s="232"/>
      <c r="L2021" s="232" t="s">
        <v>1687</v>
      </c>
      <c r="M2021" s="232" t="s">
        <v>14</v>
      </c>
      <c r="N2021" s="233">
        <v>0</v>
      </c>
      <c r="O2021" s="233">
        <v>0</v>
      </c>
      <c r="P2021" s="234">
        <v>50133606.880000003</v>
      </c>
      <c r="Q2021" s="234">
        <v>53642959.361600004</v>
      </c>
      <c r="R2021" s="234">
        <v>57397966.516912006</v>
      </c>
      <c r="S2021" s="234">
        <v>60841844.507926732</v>
      </c>
      <c r="T2021" s="185"/>
      <c r="U2021" s="76"/>
      <c r="V2021" s="234">
        <v>222016377.26643875</v>
      </c>
      <c r="W2021" s="76">
        <v>248658342.53841144</v>
      </c>
      <c r="X2021" s="235" t="s">
        <v>46</v>
      </c>
      <c r="Y2021" s="232">
        <v>2015</v>
      </c>
      <c r="Z2021" s="162" t="s">
        <v>2147</v>
      </c>
      <c r="AA2021" s="310" t="s">
        <v>1770</v>
      </c>
      <c r="AB2021" s="511"/>
      <c r="AC2021" s="511"/>
      <c r="AD2021" s="715"/>
      <c r="AE2021" s="511"/>
      <c r="AF2021" s="511"/>
      <c r="AG2021" s="511"/>
      <c r="AH2021" s="511"/>
    </row>
    <row r="2022" spans="1:34" s="408" customFormat="1" ht="111.75" customHeight="1">
      <c r="A2022" s="128" t="s">
        <v>1775</v>
      </c>
      <c r="B2022" s="78" t="s">
        <v>9</v>
      </c>
      <c r="C2022" s="175" t="s">
        <v>1754</v>
      </c>
      <c r="D2022" s="175" t="s">
        <v>1755</v>
      </c>
      <c r="E2022" s="175" t="s">
        <v>1755</v>
      </c>
      <c r="F2022" s="175" t="s">
        <v>1776</v>
      </c>
      <c r="G2022" s="175" t="s">
        <v>19</v>
      </c>
      <c r="H2022" s="175">
        <v>100</v>
      </c>
      <c r="I2022" s="128" t="s">
        <v>1155</v>
      </c>
      <c r="J2022" s="175" t="s">
        <v>1636</v>
      </c>
      <c r="K2022" s="175"/>
      <c r="L2022" s="175" t="s">
        <v>1687</v>
      </c>
      <c r="M2022" s="175" t="s">
        <v>14</v>
      </c>
      <c r="N2022" s="146">
        <v>0</v>
      </c>
      <c r="O2022" s="146">
        <v>0</v>
      </c>
      <c r="P2022" s="81">
        <v>282099.65999999997</v>
      </c>
      <c r="Q2022" s="81">
        <v>301846.63620000001</v>
      </c>
      <c r="R2022" s="81">
        <v>322975.90073400002</v>
      </c>
      <c r="S2022" s="81">
        <v>342354.45477804006</v>
      </c>
      <c r="T2022" s="274"/>
      <c r="U2022" s="81"/>
      <c r="V2022" s="81">
        <v>0</v>
      </c>
      <c r="W2022" s="81">
        <v>0</v>
      </c>
      <c r="X2022" s="231" t="s">
        <v>46</v>
      </c>
      <c r="Y2022" s="175">
        <v>2015</v>
      </c>
      <c r="Z2022" s="305" t="s">
        <v>1158</v>
      </c>
      <c r="AA2022" s="309" t="s">
        <v>1770</v>
      </c>
      <c r="AB2022" s="580"/>
      <c r="AC2022" s="580"/>
      <c r="AD2022" s="712"/>
      <c r="AE2022" s="580"/>
      <c r="AF2022" s="580"/>
      <c r="AG2022" s="580"/>
      <c r="AH2022" s="580"/>
    </row>
    <row r="2023" spans="1:34" s="369" customFormat="1" ht="111.75" customHeight="1">
      <c r="A2023" s="131" t="s">
        <v>2148</v>
      </c>
      <c r="B2023" s="98" t="s">
        <v>9</v>
      </c>
      <c r="C2023" s="232" t="s">
        <v>1754</v>
      </c>
      <c r="D2023" s="232" t="s">
        <v>1755</v>
      </c>
      <c r="E2023" s="232" t="s">
        <v>1755</v>
      </c>
      <c r="F2023" s="232" t="s">
        <v>2149</v>
      </c>
      <c r="G2023" s="232" t="s">
        <v>19</v>
      </c>
      <c r="H2023" s="232">
        <v>100</v>
      </c>
      <c r="I2023" s="131" t="s">
        <v>2146</v>
      </c>
      <c r="J2023" s="232" t="s">
        <v>2183</v>
      </c>
      <c r="K2023" s="232"/>
      <c r="L2023" s="232" t="s">
        <v>1687</v>
      </c>
      <c r="M2023" s="232" t="s">
        <v>14</v>
      </c>
      <c r="N2023" s="233">
        <v>0</v>
      </c>
      <c r="O2023" s="233">
        <v>0</v>
      </c>
      <c r="P2023" s="234">
        <v>510954.23999999999</v>
      </c>
      <c r="Q2023" s="234">
        <v>546721.0368</v>
      </c>
      <c r="R2023" s="234">
        <v>584991.50937600003</v>
      </c>
      <c r="S2023" s="234">
        <v>620090.99993856007</v>
      </c>
      <c r="T2023" s="185"/>
      <c r="U2023" s="76"/>
      <c r="V2023" s="234">
        <v>2262757.7861145604</v>
      </c>
      <c r="W2023" s="76">
        <v>2534288.7204483082</v>
      </c>
      <c r="X2023" s="235" t="s">
        <v>46</v>
      </c>
      <c r="Y2023" s="232">
        <v>2015</v>
      </c>
      <c r="Z2023" s="162" t="s">
        <v>2150</v>
      </c>
      <c r="AA2023" s="310" t="s">
        <v>1770</v>
      </c>
      <c r="AB2023" s="511"/>
      <c r="AC2023" s="511"/>
      <c r="AD2023" s="715"/>
      <c r="AE2023" s="511"/>
      <c r="AF2023" s="511"/>
      <c r="AG2023" s="511"/>
      <c r="AH2023" s="511"/>
    </row>
    <row r="2024" spans="1:34" s="2" customFormat="1" ht="111.75" customHeight="1">
      <c r="A2024" s="138" t="s">
        <v>1777</v>
      </c>
      <c r="B2024" s="74" t="s">
        <v>9</v>
      </c>
      <c r="C2024" s="165" t="s">
        <v>1754</v>
      </c>
      <c r="D2024" s="165" t="s">
        <v>1755</v>
      </c>
      <c r="E2024" s="165" t="s">
        <v>1755</v>
      </c>
      <c r="F2024" s="165" t="s">
        <v>1778</v>
      </c>
      <c r="G2024" s="165" t="s">
        <v>19</v>
      </c>
      <c r="H2024" s="165">
        <v>100</v>
      </c>
      <c r="I2024" s="138" t="s">
        <v>1155</v>
      </c>
      <c r="J2024" s="165" t="s">
        <v>1636</v>
      </c>
      <c r="K2024" s="165"/>
      <c r="L2024" s="165" t="s">
        <v>1687</v>
      </c>
      <c r="M2024" s="165" t="s">
        <v>14</v>
      </c>
      <c r="N2024" s="141">
        <v>0</v>
      </c>
      <c r="O2024" s="141">
        <v>0</v>
      </c>
      <c r="P2024" s="76">
        <v>5700307.1999999993</v>
      </c>
      <c r="Q2024" s="76">
        <v>6099328.7039999999</v>
      </c>
      <c r="R2024" s="76">
        <v>6526281.7132800007</v>
      </c>
      <c r="S2024" s="76">
        <v>6917858.616076801</v>
      </c>
      <c r="T2024" s="185"/>
      <c r="U2024" s="76"/>
      <c r="V2024" s="76">
        <v>25243776.2333568</v>
      </c>
      <c r="W2024" s="76">
        <v>28273029.381359618</v>
      </c>
      <c r="X2024" s="230" t="s">
        <v>46</v>
      </c>
      <c r="Y2024" s="165">
        <v>2015</v>
      </c>
      <c r="Z2024" s="162" t="s">
        <v>1158</v>
      </c>
      <c r="AA2024" s="308" t="s">
        <v>1770</v>
      </c>
      <c r="AB2024" s="193"/>
      <c r="AC2024" s="193"/>
      <c r="AD2024" s="547"/>
      <c r="AE2024" s="193"/>
      <c r="AF2024" s="193"/>
      <c r="AG2024" s="193"/>
      <c r="AH2024" s="193"/>
    </row>
    <row r="2025" spans="1:34" s="2" customFormat="1" ht="111.75" customHeight="1">
      <c r="A2025" s="138" t="s">
        <v>1779</v>
      </c>
      <c r="B2025" s="74" t="s">
        <v>9</v>
      </c>
      <c r="C2025" s="165" t="s">
        <v>1754</v>
      </c>
      <c r="D2025" s="165" t="s">
        <v>1755</v>
      </c>
      <c r="E2025" s="165" t="s">
        <v>1755</v>
      </c>
      <c r="F2025" s="165" t="s">
        <v>1780</v>
      </c>
      <c r="G2025" s="165" t="s">
        <v>19</v>
      </c>
      <c r="H2025" s="165">
        <v>100</v>
      </c>
      <c r="I2025" s="138" t="s">
        <v>1155</v>
      </c>
      <c r="J2025" s="165" t="s">
        <v>1686</v>
      </c>
      <c r="K2025" s="165"/>
      <c r="L2025" s="165" t="s">
        <v>1687</v>
      </c>
      <c r="M2025" s="165" t="s">
        <v>14</v>
      </c>
      <c r="N2025" s="141">
        <v>0</v>
      </c>
      <c r="O2025" s="141">
        <v>0</v>
      </c>
      <c r="P2025" s="76">
        <v>2067520</v>
      </c>
      <c r="Q2025" s="76">
        <v>2226987.8175999997</v>
      </c>
      <c r="R2025" s="76">
        <v>2367109.8910833918</v>
      </c>
      <c r="S2025" s="76">
        <v>2509136.4845483955</v>
      </c>
      <c r="T2025" s="185"/>
      <c r="U2025" s="76"/>
      <c r="V2025" s="76">
        <v>9170754.1932317875</v>
      </c>
      <c r="W2025" s="76">
        <v>10271244.696419602</v>
      </c>
      <c r="X2025" s="230" t="s">
        <v>46</v>
      </c>
      <c r="Y2025" s="165">
        <v>2015</v>
      </c>
      <c r="Z2025" s="162" t="s">
        <v>1158</v>
      </c>
      <c r="AA2025" s="258" t="s">
        <v>1781</v>
      </c>
      <c r="AB2025" s="193"/>
      <c r="AC2025" s="193"/>
      <c r="AD2025" s="547"/>
      <c r="AE2025" s="193"/>
      <c r="AF2025" s="193"/>
      <c r="AG2025" s="193"/>
      <c r="AH2025" s="193"/>
    </row>
    <row r="2026" spans="1:34" s="2" customFormat="1" ht="111.75" customHeight="1">
      <c r="A2026" s="138" t="s">
        <v>1782</v>
      </c>
      <c r="B2026" s="74" t="s">
        <v>9</v>
      </c>
      <c r="C2026" s="165" t="s">
        <v>1754</v>
      </c>
      <c r="D2026" s="165" t="s">
        <v>1755</v>
      </c>
      <c r="E2026" s="165" t="s">
        <v>1755</v>
      </c>
      <c r="F2026" s="165" t="s">
        <v>1783</v>
      </c>
      <c r="G2026" s="165" t="s">
        <v>19</v>
      </c>
      <c r="H2026" s="165">
        <v>100</v>
      </c>
      <c r="I2026" s="138" t="s">
        <v>1155</v>
      </c>
      <c r="J2026" s="165" t="s">
        <v>1690</v>
      </c>
      <c r="K2026" s="165"/>
      <c r="L2026" s="165" t="s">
        <v>1687</v>
      </c>
      <c r="M2026" s="165" t="s">
        <v>14</v>
      </c>
      <c r="N2026" s="141">
        <v>0</v>
      </c>
      <c r="O2026" s="141">
        <v>0</v>
      </c>
      <c r="P2026" s="76">
        <v>49504000</v>
      </c>
      <c r="Q2026" s="76">
        <v>53322243.519999996</v>
      </c>
      <c r="R2026" s="76">
        <v>56677279.082278401</v>
      </c>
      <c r="S2026" s="76">
        <v>60077915.827215105</v>
      </c>
      <c r="T2026" s="185"/>
      <c r="U2026" s="76"/>
      <c r="V2026" s="76">
        <v>219581438.42949352</v>
      </c>
      <c r="W2026" s="76">
        <v>245931211.04103276</v>
      </c>
      <c r="X2026" s="230" t="s">
        <v>46</v>
      </c>
      <c r="Y2026" s="165">
        <v>2015</v>
      </c>
      <c r="Z2026" s="162" t="s">
        <v>1158</v>
      </c>
      <c r="AA2026" s="258" t="s">
        <v>1781</v>
      </c>
      <c r="AB2026" s="193"/>
      <c r="AC2026" s="193"/>
      <c r="AD2026" s="547"/>
      <c r="AE2026" s="193"/>
      <c r="AF2026" s="193"/>
      <c r="AG2026" s="193"/>
      <c r="AH2026" s="193"/>
    </row>
    <row r="2027" spans="1:34" s="2" customFormat="1" ht="111.75" customHeight="1">
      <c r="A2027" s="138" t="s">
        <v>1784</v>
      </c>
      <c r="B2027" s="74" t="s">
        <v>9</v>
      </c>
      <c r="C2027" s="165" t="s">
        <v>1754</v>
      </c>
      <c r="D2027" s="165" t="s">
        <v>1755</v>
      </c>
      <c r="E2027" s="165" t="s">
        <v>1755</v>
      </c>
      <c r="F2027" s="165" t="s">
        <v>1785</v>
      </c>
      <c r="G2027" s="165" t="s">
        <v>19</v>
      </c>
      <c r="H2027" s="165">
        <v>100</v>
      </c>
      <c r="I2027" s="138" t="s">
        <v>1155</v>
      </c>
      <c r="J2027" s="165" t="s">
        <v>1692</v>
      </c>
      <c r="K2027" s="165"/>
      <c r="L2027" s="165" t="s">
        <v>1687</v>
      </c>
      <c r="M2027" s="165" t="s">
        <v>14</v>
      </c>
      <c r="N2027" s="141">
        <v>0</v>
      </c>
      <c r="O2027" s="141">
        <v>0</v>
      </c>
      <c r="P2027" s="76">
        <v>36794153.920000002</v>
      </c>
      <c r="Q2027" s="76">
        <v>39632087.011849597</v>
      </c>
      <c r="R2027" s="76">
        <v>42125737.926635176</v>
      </c>
      <c r="S2027" s="76">
        <v>44653282.202233292</v>
      </c>
      <c r="T2027" s="185"/>
      <c r="U2027" s="76"/>
      <c r="V2027" s="76">
        <v>163205261.06071806</v>
      </c>
      <c r="W2027" s="76">
        <v>182789892.38800424</v>
      </c>
      <c r="X2027" s="230" t="s">
        <v>46</v>
      </c>
      <c r="Y2027" s="165">
        <v>2015</v>
      </c>
      <c r="Z2027" s="162" t="s">
        <v>1158</v>
      </c>
      <c r="AA2027" s="258" t="s">
        <v>1781</v>
      </c>
      <c r="AB2027" s="193"/>
      <c r="AC2027" s="193"/>
      <c r="AD2027" s="547"/>
      <c r="AE2027" s="193"/>
      <c r="AF2027" s="193"/>
      <c r="AG2027" s="193"/>
      <c r="AH2027" s="193"/>
    </row>
    <row r="2028" spans="1:34" s="2" customFormat="1" ht="111.75" customHeight="1">
      <c r="A2028" s="138" t="s">
        <v>1786</v>
      </c>
      <c r="B2028" s="74" t="s">
        <v>9</v>
      </c>
      <c r="C2028" s="165" t="s">
        <v>1754</v>
      </c>
      <c r="D2028" s="165" t="s">
        <v>1755</v>
      </c>
      <c r="E2028" s="165" t="s">
        <v>1755</v>
      </c>
      <c r="F2028" s="165" t="s">
        <v>1783</v>
      </c>
      <c r="G2028" s="165" t="s">
        <v>19</v>
      </c>
      <c r="H2028" s="165">
        <v>100</v>
      </c>
      <c r="I2028" s="138" t="s">
        <v>1155</v>
      </c>
      <c r="J2028" s="165" t="s">
        <v>1694</v>
      </c>
      <c r="K2028" s="165"/>
      <c r="L2028" s="165" t="s">
        <v>1687</v>
      </c>
      <c r="M2028" s="165" t="s">
        <v>14</v>
      </c>
      <c r="N2028" s="141">
        <v>0</v>
      </c>
      <c r="O2028" s="141">
        <v>0</v>
      </c>
      <c r="P2028" s="76">
        <v>49212800</v>
      </c>
      <c r="Q2028" s="76">
        <v>53008583.263999999</v>
      </c>
      <c r="R2028" s="76">
        <v>56343883.322970882</v>
      </c>
      <c r="S2028" s="76">
        <v>59724516.322349139</v>
      </c>
      <c r="T2028" s="185"/>
      <c r="U2028" s="76"/>
      <c r="V2028" s="76">
        <v>218289782.90932</v>
      </c>
      <c r="W2028" s="76">
        <v>244484556.85843843</v>
      </c>
      <c r="X2028" s="230" t="s">
        <v>46</v>
      </c>
      <c r="Y2028" s="165">
        <v>2015</v>
      </c>
      <c r="Z2028" s="162" t="s">
        <v>1158</v>
      </c>
      <c r="AA2028" s="258" t="s">
        <v>1781</v>
      </c>
      <c r="AB2028" s="193"/>
      <c r="AC2028" s="193"/>
      <c r="AD2028" s="547"/>
      <c r="AE2028" s="193"/>
      <c r="AF2028" s="193"/>
      <c r="AG2028" s="193"/>
      <c r="AH2028" s="193"/>
    </row>
    <row r="2029" spans="1:34" s="2" customFormat="1" ht="111.75" customHeight="1">
      <c r="A2029" s="138" t="s">
        <v>1787</v>
      </c>
      <c r="B2029" s="74" t="s">
        <v>9</v>
      </c>
      <c r="C2029" s="165" t="s">
        <v>1754</v>
      </c>
      <c r="D2029" s="165" t="s">
        <v>1755</v>
      </c>
      <c r="E2029" s="165" t="s">
        <v>1755</v>
      </c>
      <c r="F2029" s="165" t="s">
        <v>1788</v>
      </c>
      <c r="G2029" s="165" t="s">
        <v>19</v>
      </c>
      <c r="H2029" s="165">
        <v>100</v>
      </c>
      <c r="I2029" s="138" t="s">
        <v>1155</v>
      </c>
      <c r="J2029" s="165" t="s">
        <v>1789</v>
      </c>
      <c r="K2029" s="165"/>
      <c r="L2029" s="165" t="s">
        <v>1687</v>
      </c>
      <c r="M2029" s="165" t="s">
        <v>14</v>
      </c>
      <c r="N2029" s="141">
        <v>0</v>
      </c>
      <c r="O2029" s="141">
        <v>0</v>
      </c>
      <c r="P2029" s="76">
        <v>2688000</v>
      </c>
      <c r="Q2029" s="76">
        <v>2895325.44</v>
      </c>
      <c r="R2029" s="76">
        <v>3077499.3166848002</v>
      </c>
      <c r="S2029" s="76">
        <v>3262149.2756858882</v>
      </c>
      <c r="T2029" s="185"/>
      <c r="U2029" s="76"/>
      <c r="V2029" s="76">
        <v>11922974.032370687</v>
      </c>
      <c r="W2029" s="76">
        <v>13353730.91625517</v>
      </c>
      <c r="X2029" s="230" t="s">
        <v>46</v>
      </c>
      <c r="Y2029" s="165">
        <v>2015</v>
      </c>
      <c r="Z2029" s="162" t="s">
        <v>1158</v>
      </c>
      <c r="AA2029" s="258" t="s">
        <v>1781</v>
      </c>
      <c r="AB2029" s="193"/>
      <c r="AC2029" s="193"/>
      <c r="AD2029" s="547"/>
      <c r="AE2029" s="193"/>
      <c r="AF2029" s="193"/>
      <c r="AG2029" s="193"/>
      <c r="AH2029" s="193"/>
    </row>
    <row r="2030" spans="1:34" s="2" customFormat="1" ht="111.75" customHeight="1">
      <c r="A2030" s="138" t="s">
        <v>1790</v>
      </c>
      <c r="B2030" s="74" t="s">
        <v>9</v>
      </c>
      <c r="C2030" s="165" t="s">
        <v>1754</v>
      </c>
      <c r="D2030" s="165" t="s">
        <v>1755</v>
      </c>
      <c r="E2030" s="165" t="s">
        <v>1755</v>
      </c>
      <c r="F2030" s="165" t="s">
        <v>1791</v>
      </c>
      <c r="G2030" s="165" t="s">
        <v>19</v>
      </c>
      <c r="H2030" s="165">
        <v>100</v>
      </c>
      <c r="I2030" s="138" t="s">
        <v>1155</v>
      </c>
      <c r="J2030" s="165" t="s">
        <v>1792</v>
      </c>
      <c r="K2030" s="165"/>
      <c r="L2030" s="165" t="s">
        <v>1687</v>
      </c>
      <c r="M2030" s="165" t="s">
        <v>14</v>
      </c>
      <c r="N2030" s="141">
        <v>0</v>
      </c>
      <c r="O2030" s="141">
        <v>0</v>
      </c>
      <c r="P2030" s="76">
        <v>1264500</v>
      </c>
      <c r="Q2030" s="76">
        <v>1353002.355</v>
      </c>
      <c r="R2030" s="76">
        <v>1447712.51985</v>
      </c>
      <c r="S2030" s="76">
        <v>1534575.271041</v>
      </c>
      <c r="T2030" s="185"/>
      <c r="U2030" s="76"/>
      <c r="V2030" s="76">
        <v>5599790.1458910005</v>
      </c>
      <c r="W2030" s="76">
        <v>6271764.9633979211</v>
      </c>
      <c r="X2030" s="230" t="s">
        <v>46</v>
      </c>
      <c r="Y2030" s="165">
        <v>2015</v>
      </c>
      <c r="Z2030" s="162" t="s">
        <v>1158</v>
      </c>
      <c r="AA2030" s="162" t="s">
        <v>1793</v>
      </c>
      <c r="AB2030" s="193"/>
      <c r="AC2030" s="193"/>
      <c r="AD2030" s="547"/>
      <c r="AE2030" s="193"/>
      <c r="AF2030" s="193"/>
      <c r="AG2030" s="193"/>
      <c r="AH2030" s="193"/>
    </row>
    <row r="2031" spans="1:34" s="2" customFormat="1" ht="111.75" customHeight="1">
      <c r="A2031" s="138" t="s">
        <v>1794</v>
      </c>
      <c r="B2031" s="74" t="s">
        <v>9</v>
      </c>
      <c r="C2031" s="165" t="s">
        <v>1754</v>
      </c>
      <c r="D2031" s="165" t="s">
        <v>1755</v>
      </c>
      <c r="E2031" s="165" t="s">
        <v>1755</v>
      </c>
      <c r="F2031" s="165" t="s">
        <v>1795</v>
      </c>
      <c r="G2031" s="165" t="s">
        <v>19</v>
      </c>
      <c r="H2031" s="165">
        <v>100</v>
      </c>
      <c r="I2031" s="138" t="s">
        <v>1155</v>
      </c>
      <c r="J2031" s="165" t="s">
        <v>1796</v>
      </c>
      <c r="K2031" s="165"/>
      <c r="L2031" s="165" t="s">
        <v>1687</v>
      </c>
      <c r="M2031" s="165" t="s">
        <v>14</v>
      </c>
      <c r="N2031" s="141">
        <v>0</v>
      </c>
      <c r="O2031" s="141">
        <v>0</v>
      </c>
      <c r="P2031" s="76">
        <v>16503009.25</v>
      </c>
      <c r="Q2031" s="76">
        <v>17658054.867407501</v>
      </c>
      <c r="R2031" s="76">
        <v>18894118.708126027</v>
      </c>
      <c r="S2031" s="76">
        <v>20027765.830613591</v>
      </c>
      <c r="T2031" s="185"/>
      <c r="U2031" s="76"/>
      <c r="V2031" s="76">
        <v>73082948.656147122</v>
      </c>
      <c r="W2031" s="76">
        <v>81852902.494884789</v>
      </c>
      <c r="X2031" s="230" t="s">
        <v>46</v>
      </c>
      <c r="Y2031" s="165">
        <v>2015</v>
      </c>
      <c r="Z2031" s="162" t="s">
        <v>1158</v>
      </c>
      <c r="AA2031" s="162" t="s">
        <v>1793</v>
      </c>
      <c r="AB2031" s="193"/>
      <c r="AC2031" s="193"/>
      <c r="AD2031" s="547"/>
      <c r="AE2031" s="193"/>
      <c r="AF2031" s="193"/>
      <c r="AG2031" s="193"/>
      <c r="AH2031" s="193"/>
    </row>
    <row r="2032" spans="1:34" s="2" customFormat="1" ht="111.75" customHeight="1">
      <c r="A2032" s="138" t="s">
        <v>1797</v>
      </c>
      <c r="B2032" s="74" t="s">
        <v>9</v>
      </c>
      <c r="C2032" s="165" t="s">
        <v>1754</v>
      </c>
      <c r="D2032" s="165" t="s">
        <v>1755</v>
      </c>
      <c r="E2032" s="165" t="s">
        <v>1755</v>
      </c>
      <c r="F2032" s="165" t="s">
        <v>1795</v>
      </c>
      <c r="G2032" s="165" t="s">
        <v>19</v>
      </c>
      <c r="H2032" s="165">
        <v>100</v>
      </c>
      <c r="I2032" s="138" t="s">
        <v>1155</v>
      </c>
      <c r="J2032" s="165" t="s">
        <v>1798</v>
      </c>
      <c r="K2032" s="165"/>
      <c r="L2032" s="165" t="s">
        <v>1687</v>
      </c>
      <c r="M2032" s="165" t="s">
        <v>14</v>
      </c>
      <c r="N2032" s="141">
        <v>0</v>
      </c>
      <c r="O2032" s="141">
        <v>0</v>
      </c>
      <c r="P2032" s="76">
        <v>33759900</v>
      </c>
      <c r="Q2032" s="76">
        <v>36122755.401000001</v>
      </c>
      <c r="R2032" s="76">
        <v>38651348.279070005</v>
      </c>
      <c r="S2032" s="76">
        <v>40970429.175814204</v>
      </c>
      <c r="T2032" s="185"/>
      <c r="U2032" s="76"/>
      <c r="V2032" s="76">
        <v>149504432.85588419</v>
      </c>
      <c r="W2032" s="76">
        <v>167444964.7985903</v>
      </c>
      <c r="X2032" s="230" t="s">
        <v>46</v>
      </c>
      <c r="Y2032" s="165">
        <v>2015</v>
      </c>
      <c r="Z2032" s="162" t="s">
        <v>1158</v>
      </c>
      <c r="AA2032" s="162" t="s">
        <v>1793</v>
      </c>
      <c r="AB2032" s="193"/>
      <c r="AC2032" s="193"/>
      <c r="AD2032" s="547"/>
      <c r="AE2032" s="193"/>
      <c r="AF2032" s="193"/>
      <c r="AG2032" s="193"/>
      <c r="AH2032" s="193"/>
    </row>
    <row r="2033" spans="1:34" s="2" customFormat="1" ht="111.75" customHeight="1">
      <c r="A2033" s="138" t="s">
        <v>1799</v>
      </c>
      <c r="B2033" s="74" t="s">
        <v>9</v>
      </c>
      <c r="C2033" s="165" t="s">
        <v>1754</v>
      </c>
      <c r="D2033" s="165" t="s">
        <v>1755</v>
      </c>
      <c r="E2033" s="165" t="s">
        <v>1755</v>
      </c>
      <c r="F2033" s="165" t="s">
        <v>1795</v>
      </c>
      <c r="G2033" s="165" t="s">
        <v>19</v>
      </c>
      <c r="H2033" s="165">
        <v>100</v>
      </c>
      <c r="I2033" s="138" t="s">
        <v>1155</v>
      </c>
      <c r="J2033" s="165" t="s">
        <v>1800</v>
      </c>
      <c r="K2033" s="165"/>
      <c r="L2033" s="165" t="s">
        <v>1687</v>
      </c>
      <c r="M2033" s="165" t="s">
        <v>14</v>
      </c>
      <c r="N2033" s="141">
        <v>0</v>
      </c>
      <c r="O2033" s="141">
        <v>0</v>
      </c>
      <c r="P2033" s="76">
        <v>30321200</v>
      </c>
      <c r="Q2033" s="76">
        <v>32443623.3576</v>
      </c>
      <c r="R2033" s="76">
        <v>34714676.992632002</v>
      </c>
      <c r="S2033" s="76">
        <v>36797557.612189926</v>
      </c>
      <c r="T2033" s="185"/>
      <c r="U2033" s="76"/>
      <c r="V2033" s="76">
        <v>134277057.96242192</v>
      </c>
      <c r="W2033" s="76">
        <v>150390304.91791257</v>
      </c>
      <c r="X2033" s="230" t="s">
        <v>46</v>
      </c>
      <c r="Y2033" s="165">
        <v>2015</v>
      </c>
      <c r="Z2033" s="162" t="s">
        <v>1158</v>
      </c>
      <c r="AA2033" s="162" t="s">
        <v>1793</v>
      </c>
      <c r="AB2033" s="193"/>
      <c r="AC2033" s="193"/>
      <c r="AD2033" s="547"/>
      <c r="AE2033" s="193"/>
      <c r="AF2033" s="193"/>
      <c r="AG2033" s="193"/>
      <c r="AH2033" s="193"/>
    </row>
    <row r="2034" spans="1:34" s="2" customFormat="1" ht="111.75" customHeight="1">
      <c r="A2034" s="138" t="s">
        <v>1801</v>
      </c>
      <c r="B2034" s="74" t="s">
        <v>9</v>
      </c>
      <c r="C2034" s="165" t="s">
        <v>1754</v>
      </c>
      <c r="D2034" s="165" t="s">
        <v>1755</v>
      </c>
      <c r="E2034" s="165" t="s">
        <v>1755</v>
      </c>
      <c r="F2034" s="165" t="s">
        <v>1795</v>
      </c>
      <c r="G2034" s="165" t="s">
        <v>19</v>
      </c>
      <c r="H2034" s="165">
        <v>100</v>
      </c>
      <c r="I2034" s="138" t="s">
        <v>1155</v>
      </c>
      <c r="J2034" s="165" t="s">
        <v>1730</v>
      </c>
      <c r="K2034" s="165"/>
      <c r="L2034" s="165" t="s">
        <v>1687</v>
      </c>
      <c r="M2034" s="165" t="s">
        <v>14</v>
      </c>
      <c r="N2034" s="141">
        <v>0</v>
      </c>
      <c r="O2034" s="141">
        <v>0</v>
      </c>
      <c r="P2034" s="76">
        <v>12960575</v>
      </c>
      <c r="Q2034" s="76">
        <v>13867789.328849999</v>
      </c>
      <c r="R2034" s="76">
        <v>14838534.5818695</v>
      </c>
      <c r="S2034" s="76">
        <v>15728846.65678167</v>
      </c>
      <c r="T2034" s="185"/>
      <c r="U2034" s="76"/>
      <c r="V2034" s="76">
        <v>57395745.567501172</v>
      </c>
      <c r="W2034" s="76">
        <v>64283235.035601318</v>
      </c>
      <c r="X2034" s="230" t="s">
        <v>46</v>
      </c>
      <c r="Y2034" s="165">
        <v>2015</v>
      </c>
      <c r="Z2034" s="162" t="s">
        <v>1158</v>
      </c>
      <c r="AA2034" s="162" t="s">
        <v>1793</v>
      </c>
      <c r="AB2034" s="193"/>
      <c r="AC2034" s="193"/>
      <c r="AD2034" s="547"/>
      <c r="AE2034" s="193"/>
      <c r="AF2034" s="193"/>
      <c r="AG2034" s="193"/>
      <c r="AH2034" s="193"/>
    </row>
    <row r="2035" spans="1:34" s="2" customFormat="1" ht="111.75" customHeight="1">
      <c r="A2035" s="138" t="s">
        <v>1802</v>
      </c>
      <c r="B2035" s="74" t="s">
        <v>9</v>
      </c>
      <c r="C2035" s="165" t="s">
        <v>1754</v>
      </c>
      <c r="D2035" s="165" t="s">
        <v>1755</v>
      </c>
      <c r="E2035" s="165" t="s">
        <v>1755</v>
      </c>
      <c r="F2035" s="165" t="s">
        <v>1803</v>
      </c>
      <c r="G2035" s="165" t="s">
        <v>19</v>
      </c>
      <c r="H2035" s="165">
        <v>100</v>
      </c>
      <c r="I2035" s="138" t="s">
        <v>1155</v>
      </c>
      <c r="J2035" s="165" t="s">
        <v>1623</v>
      </c>
      <c r="K2035" s="165"/>
      <c r="L2035" s="165" t="s">
        <v>1687</v>
      </c>
      <c r="M2035" s="165" t="s">
        <v>14</v>
      </c>
      <c r="N2035" s="141">
        <v>0</v>
      </c>
      <c r="O2035" s="141">
        <v>0</v>
      </c>
      <c r="P2035" s="76">
        <v>5204212</v>
      </c>
      <c r="Q2035" s="76">
        <v>5568496.4315759996</v>
      </c>
      <c r="R2035" s="76">
        <v>5958291.1817863202</v>
      </c>
      <c r="S2035" s="76">
        <v>6315788.6526934998</v>
      </c>
      <c r="T2035" s="185"/>
      <c r="U2035" s="76"/>
      <c r="V2035" s="76">
        <v>23046788.266055819</v>
      </c>
      <c r="W2035" s="76">
        <v>25812402.85798252</v>
      </c>
      <c r="X2035" s="230" t="s">
        <v>46</v>
      </c>
      <c r="Y2035" s="165">
        <v>2015</v>
      </c>
      <c r="Z2035" s="162" t="s">
        <v>1158</v>
      </c>
      <c r="AA2035" s="162" t="s">
        <v>1793</v>
      </c>
      <c r="AB2035" s="193"/>
      <c r="AC2035" s="193"/>
      <c r="AD2035" s="547"/>
      <c r="AE2035" s="193"/>
      <c r="AF2035" s="193"/>
      <c r="AG2035" s="193"/>
      <c r="AH2035" s="193"/>
    </row>
    <row r="2036" spans="1:34" s="2" customFormat="1" ht="111.75" customHeight="1">
      <c r="A2036" s="138" t="s">
        <v>1804</v>
      </c>
      <c r="B2036" s="74" t="s">
        <v>9</v>
      </c>
      <c r="C2036" s="165" t="s">
        <v>1754</v>
      </c>
      <c r="D2036" s="165" t="s">
        <v>1755</v>
      </c>
      <c r="E2036" s="165" t="s">
        <v>1755</v>
      </c>
      <c r="F2036" s="165" t="s">
        <v>1805</v>
      </c>
      <c r="G2036" s="165" t="s">
        <v>19</v>
      </c>
      <c r="H2036" s="165">
        <v>100</v>
      </c>
      <c r="I2036" s="138" t="s">
        <v>1155</v>
      </c>
      <c r="J2036" s="165" t="s">
        <v>1806</v>
      </c>
      <c r="K2036" s="165"/>
      <c r="L2036" s="165" t="s">
        <v>1687</v>
      </c>
      <c r="M2036" s="165" t="s">
        <v>14</v>
      </c>
      <c r="N2036" s="141">
        <v>0</v>
      </c>
      <c r="O2036" s="141">
        <v>0</v>
      </c>
      <c r="P2036" s="76">
        <v>234192</v>
      </c>
      <c r="Q2036" s="76">
        <v>250585.20580799997</v>
      </c>
      <c r="R2036" s="76">
        <v>268126.17021456</v>
      </c>
      <c r="S2036" s="76">
        <v>284213.74042743363</v>
      </c>
      <c r="T2036" s="185"/>
      <c r="U2036" s="76"/>
      <c r="V2036" s="76">
        <v>1037117.1164499936</v>
      </c>
      <c r="W2036" s="76">
        <v>1161571.1704239929</v>
      </c>
      <c r="X2036" s="230" t="s">
        <v>46</v>
      </c>
      <c r="Y2036" s="165">
        <v>2015</v>
      </c>
      <c r="Z2036" s="162" t="s">
        <v>1158</v>
      </c>
      <c r="AA2036" s="162" t="s">
        <v>1793</v>
      </c>
      <c r="AB2036" s="193"/>
      <c r="AC2036" s="193"/>
      <c r="AD2036" s="547"/>
      <c r="AE2036" s="193"/>
      <c r="AF2036" s="193"/>
      <c r="AG2036" s="193"/>
      <c r="AH2036" s="193"/>
    </row>
    <row r="2037" spans="1:34" s="408" customFormat="1" ht="111.75" customHeight="1">
      <c r="A2037" s="128" t="s">
        <v>1807</v>
      </c>
      <c r="B2037" s="78" t="s">
        <v>9</v>
      </c>
      <c r="C2037" s="175" t="s">
        <v>1754</v>
      </c>
      <c r="D2037" s="175" t="s">
        <v>1755</v>
      </c>
      <c r="E2037" s="175" t="s">
        <v>1755</v>
      </c>
      <c r="F2037" s="175" t="s">
        <v>1808</v>
      </c>
      <c r="G2037" s="175" t="s">
        <v>19</v>
      </c>
      <c r="H2037" s="175">
        <v>100</v>
      </c>
      <c r="I2037" s="128" t="s">
        <v>1155</v>
      </c>
      <c r="J2037" s="175" t="s">
        <v>1806</v>
      </c>
      <c r="K2037" s="175"/>
      <c r="L2037" s="175" t="s">
        <v>1687</v>
      </c>
      <c r="M2037" s="175" t="s">
        <v>14</v>
      </c>
      <c r="N2037" s="146">
        <v>0</v>
      </c>
      <c r="O2037" s="146">
        <v>0</v>
      </c>
      <c r="P2037" s="81">
        <v>268884</v>
      </c>
      <c r="Q2037" s="81">
        <v>287705.61111599999</v>
      </c>
      <c r="R2037" s="81">
        <v>307845.00389411999</v>
      </c>
      <c r="S2037" s="81">
        <v>326315.70412776718</v>
      </c>
      <c r="T2037" s="274"/>
      <c r="U2037" s="81"/>
      <c r="V2037" s="81">
        <v>0</v>
      </c>
      <c r="W2037" s="81">
        <v>0</v>
      </c>
      <c r="X2037" s="231" t="s">
        <v>46</v>
      </c>
      <c r="Y2037" s="175">
        <v>2015</v>
      </c>
      <c r="Z2037" s="305" t="s">
        <v>1158</v>
      </c>
      <c r="AA2037" s="305" t="s">
        <v>1793</v>
      </c>
      <c r="AB2037" s="580"/>
      <c r="AC2037" s="580"/>
      <c r="AD2037" s="712"/>
      <c r="AE2037" s="580"/>
      <c r="AF2037" s="580"/>
      <c r="AG2037" s="580"/>
      <c r="AH2037" s="580"/>
    </row>
    <row r="2038" spans="1:34" s="2" customFormat="1" ht="111.75" customHeight="1">
      <c r="A2038" s="463" t="s">
        <v>4372</v>
      </c>
      <c r="B2038" s="464" t="s">
        <v>9</v>
      </c>
      <c r="C2038" s="471" t="s">
        <v>1754</v>
      </c>
      <c r="D2038" s="471" t="s">
        <v>1755</v>
      </c>
      <c r="E2038" s="471" t="s">
        <v>1755</v>
      </c>
      <c r="F2038" s="471" t="s">
        <v>1808</v>
      </c>
      <c r="G2038" s="471" t="s">
        <v>19</v>
      </c>
      <c r="H2038" s="471">
        <v>100</v>
      </c>
      <c r="I2038" s="463" t="s">
        <v>1155</v>
      </c>
      <c r="J2038" s="471" t="s">
        <v>1806</v>
      </c>
      <c r="K2038" s="471"/>
      <c r="L2038" s="471" t="s">
        <v>1687</v>
      </c>
      <c r="M2038" s="471" t="s">
        <v>14</v>
      </c>
      <c r="N2038" s="526">
        <v>0</v>
      </c>
      <c r="O2038" s="526">
        <v>0</v>
      </c>
      <c r="P2038" s="461">
        <v>268884</v>
      </c>
      <c r="Q2038" s="461">
        <v>0</v>
      </c>
      <c r="R2038" s="461">
        <v>0</v>
      </c>
      <c r="S2038" s="461">
        <v>0</v>
      </c>
      <c r="T2038" s="461"/>
      <c r="U2038" s="461"/>
      <c r="V2038" s="461">
        <v>268884</v>
      </c>
      <c r="W2038" s="461">
        <v>301150.08000000002</v>
      </c>
      <c r="X2038" s="538" t="s">
        <v>46</v>
      </c>
      <c r="Y2038" s="471">
        <v>2015</v>
      </c>
      <c r="Z2038" s="471"/>
      <c r="AA2038" s="162" t="s">
        <v>1793</v>
      </c>
      <c r="AB2038" s="561"/>
      <c r="AC2038" s="561"/>
      <c r="AD2038" s="714"/>
      <c r="AE2038" s="561"/>
      <c r="AF2038" s="561"/>
      <c r="AG2038" s="561"/>
      <c r="AH2038" s="561"/>
    </row>
    <row r="2039" spans="1:34" s="408" customFormat="1" ht="111.75" customHeight="1">
      <c r="A2039" s="128" t="s">
        <v>1809</v>
      </c>
      <c r="B2039" s="78" t="s">
        <v>9</v>
      </c>
      <c r="C2039" s="175" t="s">
        <v>1754</v>
      </c>
      <c r="D2039" s="175" t="s">
        <v>1755</v>
      </c>
      <c r="E2039" s="175" t="s">
        <v>1755</v>
      </c>
      <c r="F2039" s="175" t="s">
        <v>1810</v>
      </c>
      <c r="G2039" s="175" t="s">
        <v>19</v>
      </c>
      <c r="H2039" s="175">
        <v>100</v>
      </c>
      <c r="I2039" s="128" t="s">
        <v>1155</v>
      </c>
      <c r="J2039" s="175" t="s">
        <v>1806</v>
      </c>
      <c r="K2039" s="175"/>
      <c r="L2039" s="175" t="s">
        <v>1687</v>
      </c>
      <c r="M2039" s="175" t="s">
        <v>14</v>
      </c>
      <c r="N2039" s="146">
        <v>0</v>
      </c>
      <c r="O2039" s="146">
        <v>0</v>
      </c>
      <c r="P2039" s="81">
        <v>2032000</v>
      </c>
      <c r="Q2039" s="81">
        <v>2174237.9679999999</v>
      </c>
      <c r="R2039" s="81">
        <v>2326434.6257600002</v>
      </c>
      <c r="S2039" s="81">
        <v>2466020.7033056002</v>
      </c>
      <c r="T2039" s="274"/>
      <c r="U2039" s="81"/>
      <c r="V2039" s="81">
        <v>0</v>
      </c>
      <c r="W2039" s="81">
        <v>0</v>
      </c>
      <c r="X2039" s="231" t="s">
        <v>46</v>
      </c>
      <c r="Y2039" s="175">
        <v>2015</v>
      </c>
      <c r="Z2039" s="305" t="s">
        <v>1158</v>
      </c>
      <c r="AA2039" s="305" t="s">
        <v>1793</v>
      </c>
      <c r="AB2039" s="580"/>
      <c r="AC2039" s="580"/>
      <c r="AD2039" s="712"/>
      <c r="AE2039" s="580"/>
      <c r="AF2039" s="580"/>
      <c r="AG2039" s="580"/>
      <c r="AH2039" s="580"/>
    </row>
    <row r="2040" spans="1:34" s="2" customFormat="1" ht="111.75" customHeight="1">
      <c r="A2040" s="463" t="s">
        <v>4373</v>
      </c>
      <c r="B2040" s="464" t="s">
        <v>9</v>
      </c>
      <c r="C2040" s="471" t="s">
        <v>1754</v>
      </c>
      <c r="D2040" s="471" t="s">
        <v>1755</v>
      </c>
      <c r="E2040" s="471" t="s">
        <v>1755</v>
      </c>
      <c r="F2040" s="471" t="s">
        <v>1810</v>
      </c>
      <c r="G2040" s="471" t="s">
        <v>19</v>
      </c>
      <c r="H2040" s="471">
        <v>100</v>
      </c>
      <c r="I2040" s="463" t="s">
        <v>1155</v>
      </c>
      <c r="J2040" s="471" t="s">
        <v>1806</v>
      </c>
      <c r="K2040" s="471"/>
      <c r="L2040" s="471" t="s">
        <v>1687</v>
      </c>
      <c r="M2040" s="471" t="s">
        <v>14</v>
      </c>
      <c r="N2040" s="526">
        <v>0</v>
      </c>
      <c r="O2040" s="526">
        <v>0</v>
      </c>
      <c r="P2040" s="461">
        <v>2032000</v>
      </c>
      <c r="Q2040" s="461">
        <v>0</v>
      </c>
      <c r="R2040" s="461">
        <v>0</v>
      </c>
      <c r="S2040" s="461">
        <v>0</v>
      </c>
      <c r="T2040" s="461"/>
      <c r="U2040" s="461"/>
      <c r="V2040" s="461">
        <v>2032000</v>
      </c>
      <c r="W2040" s="461">
        <v>2275840</v>
      </c>
      <c r="X2040" s="538" t="s">
        <v>46</v>
      </c>
      <c r="Y2040" s="471">
        <v>2015</v>
      </c>
      <c r="Z2040" s="471"/>
      <c r="AA2040" s="162" t="s">
        <v>1793</v>
      </c>
      <c r="AB2040" s="561"/>
      <c r="AC2040" s="561"/>
      <c r="AD2040" s="714"/>
      <c r="AE2040" s="561"/>
      <c r="AF2040" s="561"/>
      <c r="AG2040" s="561"/>
      <c r="AH2040" s="561"/>
    </row>
    <row r="2041" spans="1:34" s="408" customFormat="1" ht="111.75" customHeight="1">
      <c r="A2041" s="128" t="s">
        <v>1811</v>
      </c>
      <c r="B2041" s="78" t="s">
        <v>9</v>
      </c>
      <c r="C2041" s="175" t="s">
        <v>1754</v>
      </c>
      <c r="D2041" s="175" t="s">
        <v>1755</v>
      </c>
      <c r="E2041" s="175" t="s">
        <v>1755</v>
      </c>
      <c r="F2041" s="175" t="s">
        <v>1812</v>
      </c>
      <c r="G2041" s="175" t="s">
        <v>19</v>
      </c>
      <c r="H2041" s="175">
        <v>100</v>
      </c>
      <c r="I2041" s="128" t="s">
        <v>1155</v>
      </c>
      <c r="J2041" s="175" t="s">
        <v>1806</v>
      </c>
      <c r="K2041" s="175"/>
      <c r="L2041" s="175" t="s">
        <v>1687</v>
      </c>
      <c r="M2041" s="175" t="s">
        <v>14</v>
      </c>
      <c r="N2041" s="146">
        <v>0</v>
      </c>
      <c r="O2041" s="146">
        <v>0</v>
      </c>
      <c r="P2041" s="81">
        <v>3517990</v>
      </c>
      <c r="Q2041" s="81">
        <v>3764245.7820099997</v>
      </c>
      <c r="R2041" s="81">
        <v>4027742.9867507</v>
      </c>
      <c r="S2041" s="81">
        <v>4269407.5659557423</v>
      </c>
      <c r="T2041" s="274"/>
      <c r="U2041" s="81"/>
      <c r="V2041" s="81">
        <v>0</v>
      </c>
      <c r="W2041" s="81">
        <v>0</v>
      </c>
      <c r="X2041" s="231" t="s">
        <v>46</v>
      </c>
      <c r="Y2041" s="175">
        <v>2015</v>
      </c>
      <c r="Z2041" s="305" t="s">
        <v>1158</v>
      </c>
      <c r="AA2041" s="305" t="s">
        <v>1793</v>
      </c>
      <c r="AB2041" s="580"/>
      <c r="AC2041" s="580"/>
      <c r="AD2041" s="712"/>
      <c r="AE2041" s="580"/>
      <c r="AF2041" s="580"/>
      <c r="AG2041" s="580"/>
      <c r="AH2041" s="580"/>
    </row>
    <row r="2042" spans="1:34" s="2" customFormat="1" ht="111.75" customHeight="1">
      <c r="A2042" s="463" t="s">
        <v>4374</v>
      </c>
      <c r="B2042" s="464" t="s">
        <v>9</v>
      </c>
      <c r="C2042" s="471" t="s">
        <v>1754</v>
      </c>
      <c r="D2042" s="471" t="s">
        <v>1755</v>
      </c>
      <c r="E2042" s="471" t="s">
        <v>1755</v>
      </c>
      <c r="F2042" s="471" t="s">
        <v>1812</v>
      </c>
      <c r="G2042" s="471" t="s">
        <v>19</v>
      </c>
      <c r="H2042" s="471">
        <v>100</v>
      </c>
      <c r="I2042" s="463" t="s">
        <v>1155</v>
      </c>
      <c r="J2042" s="471" t="s">
        <v>1806</v>
      </c>
      <c r="K2042" s="471"/>
      <c r="L2042" s="471" t="s">
        <v>1687</v>
      </c>
      <c r="M2042" s="471" t="s">
        <v>14</v>
      </c>
      <c r="N2042" s="526">
        <v>0</v>
      </c>
      <c r="O2042" s="526">
        <v>0</v>
      </c>
      <c r="P2042" s="461">
        <v>3517990</v>
      </c>
      <c r="Q2042" s="461">
        <v>0</v>
      </c>
      <c r="R2042" s="461">
        <v>0</v>
      </c>
      <c r="S2042" s="461">
        <v>0</v>
      </c>
      <c r="T2042" s="461"/>
      <c r="U2042" s="461"/>
      <c r="V2042" s="461">
        <v>3517990</v>
      </c>
      <c r="W2042" s="461">
        <v>3940148.8000000003</v>
      </c>
      <c r="X2042" s="538" t="s">
        <v>46</v>
      </c>
      <c r="Y2042" s="471">
        <v>2015</v>
      </c>
      <c r="Z2042" s="471"/>
      <c r="AA2042" s="162" t="s">
        <v>1793</v>
      </c>
      <c r="AB2042" s="561"/>
      <c r="AC2042" s="561"/>
      <c r="AD2042" s="714"/>
      <c r="AE2042" s="561"/>
      <c r="AF2042" s="561"/>
      <c r="AG2042" s="561"/>
      <c r="AH2042" s="561"/>
    </row>
    <row r="2043" spans="1:34" s="408" customFormat="1" ht="111.75" customHeight="1">
      <c r="A2043" s="128" t="s">
        <v>1813</v>
      </c>
      <c r="B2043" s="78" t="s">
        <v>9</v>
      </c>
      <c r="C2043" s="175" t="s">
        <v>1754</v>
      </c>
      <c r="D2043" s="175" t="s">
        <v>1755</v>
      </c>
      <c r="E2043" s="175" t="s">
        <v>1755</v>
      </c>
      <c r="F2043" s="175" t="s">
        <v>1814</v>
      </c>
      <c r="G2043" s="175" t="s">
        <v>19</v>
      </c>
      <c r="H2043" s="175">
        <v>100</v>
      </c>
      <c r="I2043" s="128" t="s">
        <v>1155</v>
      </c>
      <c r="J2043" s="175" t="s">
        <v>1806</v>
      </c>
      <c r="K2043" s="175"/>
      <c r="L2043" s="175" t="s">
        <v>1687</v>
      </c>
      <c r="M2043" s="175" t="s">
        <v>14</v>
      </c>
      <c r="N2043" s="146">
        <v>0</v>
      </c>
      <c r="O2043" s="146">
        <v>0</v>
      </c>
      <c r="P2043" s="81">
        <v>589220</v>
      </c>
      <c r="Q2043" s="81">
        <v>630464.81077999994</v>
      </c>
      <c r="R2043" s="81">
        <v>674597.34753459995</v>
      </c>
      <c r="S2043" s="81">
        <v>715073.18838667602</v>
      </c>
      <c r="T2043" s="274"/>
      <c r="U2043" s="81"/>
      <c r="V2043" s="81">
        <v>0</v>
      </c>
      <c r="W2043" s="81">
        <v>0</v>
      </c>
      <c r="X2043" s="231" t="s">
        <v>46</v>
      </c>
      <c r="Y2043" s="175">
        <v>2015</v>
      </c>
      <c r="Z2043" s="305" t="s">
        <v>1158</v>
      </c>
      <c r="AA2043" s="305" t="s">
        <v>1793</v>
      </c>
      <c r="AB2043" s="580"/>
      <c r="AC2043" s="580"/>
      <c r="AD2043" s="712"/>
      <c r="AE2043" s="580"/>
      <c r="AF2043" s="580"/>
      <c r="AG2043" s="580"/>
      <c r="AH2043" s="580"/>
    </row>
    <row r="2044" spans="1:34" s="2" customFormat="1" ht="111.75" customHeight="1">
      <c r="A2044" s="463" t="s">
        <v>4375</v>
      </c>
      <c r="B2044" s="464" t="s">
        <v>9</v>
      </c>
      <c r="C2044" s="471" t="s">
        <v>1754</v>
      </c>
      <c r="D2044" s="471" t="s">
        <v>1755</v>
      </c>
      <c r="E2044" s="471" t="s">
        <v>1755</v>
      </c>
      <c r="F2044" s="471" t="s">
        <v>1814</v>
      </c>
      <c r="G2044" s="471" t="s">
        <v>19</v>
      </c>
      <c r="H2044" s="471">
        <v>100</v>
      </c>
      <c r="I2044" s="463" t="s">
        <v>1155</v>
      </c>
      <c r="J2044" s="471" t="s">
        <v>1806</v>
      </c>
      <c r="K2044" s="471"/>
      <c r="L2044" s="471" t="s">
        <v>1687</v>
      </c>
      <c r="M2044" s="471" t="s">
        <v>14</v>
      </c>
      <c r="N2044" s="526">
        <v>0</v>
      </c>
      <c r="O2044" s="526">
        <v>0</v>
      </c>
      <c r="P2044" s="461">
        <v>589220</v>
      </c>
      <c r="Q2044" s="461">
        <v>0</v>
      </c>
      <c r="R2044" s="461">
        <v>0</v>
      </c>
      <c r="S2044" s="461">
        <v>0</v>
      </c>
      <c r="T2044" s="461"/>
      <c r="U2044" s="461"/>
      <c r="V2044" s="461">
        <v>589220</v>
      </c>
      <c r="W2044" s="461">
        <v>659926.4</v>
      </c>
      <c r="X2044" s="538" t="s">
        <v>46</v>
      </c>
      <c r="Y2044" s="471">
        <v>2015</v>
      </c>
      <c r="Z2044" s="471"/>
      <c r="AA2044" s="162" t="s">
        <v>1793</v>
      </c>
      <c r="AB2044" s="561"/>
      <c r="AC2044" s="561"/>
      <c r="AD2044" s="714"/>
      <c r="AE2044" s="561"/>
      <c r="AF2044" s="561"/>
      <c r="AG2044" s="561"/>
      <c r="AH2044" s="561"/>
    </row>
    <row r="2045" spans="1:34" s="408" customFormat="1" ht="111.75" customHeight="1">
      <c r="A2045" s="128" t="s">
        <v>1815</v>
      </c>
      <c r="B2045" s="78" t="s">
        <v>9</v>
      </c>
      <c r="C2045" s="175" t="s">
        <v>1754</v>
      </c>
      <c r="D2045" s="175" t="s">
        <v>1755</v>
      </c>
      <c r="E2045" s="175" t="s">
        <v>1755</v>
      </c>
      <c r="F2045" s="175" t="s">
        <v>1816</v>
      </c>
      <c r="G2045" s="175" t="s">
        <v>19</v>
      </c>
      <c r="H2045" s="175">
        <v>100</v>
      </c>
      <c r="I2045" s="128" t="s">
        <v>1155</v>
      </c>
      <c r="J2045" s="175" t="s">
        <v>1806</v>
      </c>
      <c r="K2045" s="175"/>
      <c r="L2045" s="175" t="s">
        <v>1687</v>
      </c>
      <c r="M2045" s="175" t="s">
        <v>14</v>
      </c>
      <c r="N2045" s="146">
        <v>0</v>
      </c>
      <c r="O2045" s="146">
        <v>0</v>
      </c>
      <c r="P2045" s="81">
        <v>2842120</v>
      </c>
      <c r="Q2045" s="81">
        <v>3041065.5578799997</v>
      </c>
      <c r="R2045" s="81">
        <v>3253940.1469315998</v>
      </c>
      <c r="S2045" s="81">
        <v>3449176.555747496</v>
      </c>
      <c r="T2045" s="274"/>
      <c r="U2045" s="81"/>
      <c r="V2045" s="81">
        <v>0</v>
      </c>
      <c r="W2045" s="81">
        <v>0</v>
      </c>
      <c r="X2045" s="231" t="s">
        <v>46</v>
      </c>
      <c r="Y2045" s="175">
        <v>2015</v>
      </c>
      <c r="Z2045" s="305" t="s">
        <v>1158</v>
      </c>
      <c r="AA2045" s="305" t="s">
        <v>1793</v>
      </c>
      <c r="AB2045" s="580"/>
      <c r="AC2045" s="580"/>
      <c r="AD2045" s="712"/>
      <c r="AE2045" s="580"/>
      <c r="AF2045" s="580"/>
      <c r="AG2045" s="580"/>
      <c r="AH2045" s="580"/>
    </row>
    <row r="2046" spans="1:34" s="2" customFormat="1" ht="111.75" customHeight="1">
      <c r="A2046" s="463" t="s">
        <v>4376</v>
      </c>
      <c r="B2046" s="464" t="s">
        <v>9</v>
      </c>
      <c r="C2046" s="471" t="s">
        <v>1754</v>
      </c>
      <c r="D2046" s="471" t="s">
        <v>1755</v>
      </c>
      <c r="E2046" s="471" t="s">
        <v>1755</v>
      </c>
      <c r="F2046" s="471" t="s">
        <v>1816</v>
      </c>
      <c r="G2046" s="471" t="s">
        <v>19</v>
      </c>
      <c r="H2046" s="471">
        <v>100</v>
      </c>
      <c r="I2046" s="463" t="s">
        <v>1155</v>
      </c>
      <c r="J2046" s="471" t="s">
        <v>1806</v>
      </c>
      <c r="K2046" s="471"/>
      <c r="L2046" s="471" t="s">
        <v>1687</v>
      </c>
      <c r="M2046" s="471" t="s">
        <v>14</v>
      </c>
      <c r="N2046" s="526">
        <v>0</v>
      </c>
      <c r="O2046" s="526">
        <v>0</v>
      </c>
      <c r="P2046" s="461">
        <v>2842120</v>
      </c>
      <c r="Q2046" s="461">
        <v>0</v>
      </c>
      <c r="R2046" s="461">
        <v>0</v>
      </c>
      <c r="S2046" s="461">
        <v>0</v>
      </c>
      <c r="T2046" s="461"/>
      <c r="U2046" s="461"/>
      <c r="V2046" s="461">
        <v>2842120</v>
      </c>
      <c r="W2046" s="461">
        <v>3183174.4000000004</v>
      </c>
      <c r="X2046" s="538" t="s">
        <v>46</v>
      </c>
      <c r="Y2046" s="471">
        <v>2015</v>
      </c>
      <c r="Z2046" s="471"/>
      <c r="AA2046" s="162" t="s">
        <v>1793</v>
      </c>
      <c r="AB2046" s="561"/>
      <c r="AC2046" s="561"/>
      <c r="AD2046" s="714"/>
      <c r="AE2046" s="561"/>
      <c r="AF2046" s="561"/>
      <c r="AG2046" s="561"/>
      <c r="AH2046" s="561"/>
    </row>
    <row r="2047" spans="1:34" s="408" customFormat="1" ht="111.75" customHeight="1">
      <c r="A2047" s="128" t="s">
        <v>1817</v>
      </c>
      <c r="B2047" s="78" t="s">
        <v>9</v>
      </c>
      <c r="C2047" s="175" t="s">
        <v>1754</v>
      </c>
      <c r="D2047" s="175" t="s">
        <v>1755</v>
      </c>
      <c r="E2047" s="175" t="s">
        <v>1755</v>
      </c>
      <c r="F2047" s="175" t="s">
        <v>1818</v>
      </c>
      <c r="G2047" s="175" t="s">
        <v>19</v>
      </c>
      <c r="H2047" s="175">
        <v>100</v>
      </c>
      <c r="I2047" s="128" t="s">
        <v>1155</v>
      </c>
      <c r="J2047" s="175" t="s">
        <v>1806</v>
      </c>
      <c r="K2047" s="175"/>
      <c r="L2047" s="175" t="s">
        <v>1687</v>
      </c>
      <c r="M2047" s="175" t="s">
        <v>14</v>
      </c>
      <c r="N2047" s="146">
        <v>0</v>
      </c>
      <c r="O2047" s="146">
        <v>0</v>
      </c>
      <c r="P2047" s="81">
        <v>1317080</v>
      </c>
      <c r="Q2047" s="81">
        <v>1409274.2829199999</v>
      </c>
      <c r="R2047" s="81">
        <v>1507923.4827244</v>
      </c>
      <c r="S2047" s="81">
        <v>1598398.891687864</v>
      </c>
      <c r="T2047" s="274"/>
      <c r="U2047" s="81"/>
      <c r="V2047" s="81">
        <v>0</v>
      </c>
      <c r="W2047" s="81">
        <v>0</v>
      </c>
      <c r="X2047" s="231" t="s">
        <v>46</v>
      </c>
      <c r="Y2047" s="175">
        <v>2015</v>
      </c>
      <c r="Z2047" s="305" t="s">
        <v>1158</v>
      </c>
      <c r="AA2047" s="305" t="s">
        <v>1793</v>
      </c>
      <c r="AB2047" s="580"/>
      <c r="AC2047" s="580"/>
      <c r="AD2047" s="712"/>
      <c r="AE2047" s="580"/>
      <c r="AF2047" s="580"/>
      <c r="AG2047" s="580"/>
      <c r="AH2047" s="580"/>
    </row>
    <row r="2048" spans="1:34" s="2" customFormat="1" ht="111.75" customHeight="1">
      <c r="A2048" s="463" t="s">
        <v>4377</v>
      </c>
      <c r="B2048" s="464" t="s">
        <v>9</v>
      </c>
      <c r="C2048" s="471" t="s">
        <v>1754</v>
      </c>
      <c r="D2048" s="471" t="s">
        <v>1755</v>
      </c>
      <c r="E2048" s="471" t="s">
        <v>1755</v>
      </c>
      <c r="F2048" s="471" t="s">
        <v>1818</v>
      </c>
      <c r="G2048" s="471" t="s">
        <v>19</v>
      </c>
      <c r="H2048" s="471">
        <v>100</v>
      </c>
      <c r="I2048" s="463" t="s">
        <v>1155</v>
      </c>
      <c r="J2048" s="471" t="s">
        <v>1806</v>
      </c>
      <c r="K2048" s="471"/>
      <c r="L2048" s="471" t="s">
        <v>1687</v>
      </c>
      <c r="M2048" s="471" t="s">
        <v>14</v>
      </c>
      <c r="N2048" s="526">
        <v>0</v>
      </c>
      <c r="O2048" s="526">
        <v>0</v>
      </c>
      <c r="P2048" s="461">
        <v>1317080</v>
      </c>
      <c r="Q2048" s="461">
        <v>0</v>
      </c>
      <c r="R2048" s="461">
        <v>0</v>
      </c>
      <c r="S2048" s="461">
        <v>0</v>
      </c>
      <c r="T2048" s="461"/>
      <c r="U2048" s="461"/>
      <c r="V2048" s="461">
        <v>1317080</v>
      </c>
      <c r="W2048" s="461">
        <v>1475129.6</v>
      </c>
      <c r="X2048" s="538" t="s">
        <v>46</v>
      </c>
      <c r="Y2048" s="471">
        <v>2015</v>
      </c>
      <c r="Z2048" s="471"/>
      <c r="AA2048" s="162" t="s">
        <v>1793</v>
      </c>
      <c r="AB2048" s="561"/>
      <c r="AC2048" s="561"/>
      <c r="AD2048" s="714"/>
      <c r="AE2048" s="561"/>
      <c r="AF2048" s="561"/>
      <c r="AG2048" s="561"/>
      <c r="AH2048" s="561"/>
    </row>
    <row r="2049" spans="1:34" s="408" customFormat="1" ht="111.75" customHeight="1">
      <c r="A2049" s="128" t="s">
        <v>1819</v>
      </c>
      <c r="B2049" s="78" t="s">
        <v>9</v>
      </c>
      <c r="C2049" s="175" t="s">
        <v>1754</v>
      </c>
      <c r="D2049" s="175" t="s">
        <v>1755</v>
      </c>
      <c r="E2049" s="175" t="s">
        <v>1755</v>
      </c>
      <c r="F2049" s="175" t="s">
        <v>1820</v>
      </c>
      <c r="G2049" s="175" t="s">
        <v>19</v>
      </c>
      <c r="H2049" s="175">
        <v>100</v>
      </c>
      <c r="I2049" s="128" t="s">
        <v>1155</v>
      </c>
      <c r="J2049" s="175" t="s">
        <v>1806</v>
      </c>
      <c r="K2049" s="175"/>
      <c r="L2049" s="175" t="s">
        <v>1687</v>
      </c>
      <c r="M2049" s="175" t="s">
        <v>14</v>
      </c>
      <c r="N2049" s="146">
        <v>0</v>
      </c>
      <c r="O2049" s="146">
        <v>0</v>
      </c>
      <c r="P2049" s="81">
        <v>1819650</v>
      </c>
      <c r="Q2049" s="81">
        <v>1947023.6803499998</v>
      </c>
      <c r="R2049" s="81">
        <v>2083315.3379744999</v>
      </c>
      <c r="S2049" s="81">
        <v>2208314.2582529699</v>
      </c>
      <c r="T2049" s="274"/>
      <c r="U2049" s="81"/>
      <c r="V2049" s="81">
        <v>0</v>
      </c>
      <c r="W2049" s="81">
        <v>0</v>
      </c>
      <c r="X2049" s="231" t="s">
        <v>46</v>
      </c>
      <c r="Y2049" s="175">
        <v>2015</v>
      </c>
      <c r="Z2049" s="305" t="s">
        <v>1158</v>
      </c>
      <c r="AA2049" s="305" t="s">
        <v>1793</v>
      </c>
      <c r="AB2049" s="580"/>
      <c r="AC2049" s="580"/>
      <c r="AD2049" s="712"/>
      <c r="AE2049" s="580"/>
      <c r="AF2049" s="580"/>
      <c r="AG2049" s="580"/>
      <c r="AH2049" s="580"/>
    </row>
    <row r="2050" spans="1:34" s="2" customFormat="1" ht="111.75" customHeight="1">
      <c r="A2050" s="463" t="s">
        <v>4378</v>
      </c>
      <c r="B2050" s="464" t="s">
        <v>9</v>
      </c>
      <c r="C2050" s="471" t="s">
        <v>1754</v>
      </c>
      <c r="D2050" s="471" t="s">
        <v>1755</v>
      </c>
      <c r="E2050" s="471" t="s">
        <v>1755</v>
      </c>
      <c r="F2050" s="471" t="s">
        <v>1820</v>
      </c>
      <c r="G2050" s="471" t="s">
        <v>19</v>
      </c>
      <c r="H2050" s="471">
        <v>100</v>
      </c>
      <c r="I2050" s="463" t="s">
        <v>1155</v>
      </c>
      <c r="J2050" s="471" t="s">
        <v>1806</v>
      </c>
      <c r="K2050" s="471"/>
      <c r="L2050" s="471" t="s">
        <v>1687</v>
      </c>
      <c r="M2050" s="471" t="s">
        <v>14</v>
      </c>
      <c r="N2050" s="526">
        <v>0</v>
      </c>
      <c r="O2050" s="526">
        <v>0</v>
      </c>
      <c r="P2050" s="461">
        <v>1819650</v>
      </c>
      <c r="Q2050" s="461">
        <v>0</v>
      </c>
      <c r="R2050" s="461">
        <v>0</v>
      </c>
      <c r="S2050" s="461">
        <v>0</v>
      </c>
      <c r="T2050" s="461"/>
      <c r="U2050" s="461"/>
      <c r="V2050" s="461">
        <v>1819650</v>
      </c>
      <c r="W2050" s="461">
        <v>2038008.0000000002</v>
      </c>
      <c r="X2050" s="538" t="s">
        <v>46</v>
      </c>
      <c r="Y2050" s="471">
        <v>2015</v>
      </c>
      <c r="Z2050" s="471"/>
      <c r="AA2050" s="162" t="s">
        <v>1793</v>
      </c>
      <c r="AB2050" s="561"/>
      <c r="AC2050" s="561"/>
      <c r="AD2050" s="714"/>
      <c r="AE2050" s="561"/>
      <c r="AF2050" s="561"/>
      <c r="AG2050" s="561"/>
      <c r="AH2050" s="561"/>
    </row>
    <row r="2051" spans="1:34" s="408" customFormat="1" ht="111.75" customHeight="1">
      <c r="A2051" s="128" t="s">
        <v>1821</v>
      </c>
      <c r="B2051" s="78" t="s">
        <v>9</v>
      </c>
      <c r="C2051" s="175" t="s">
        <v>1754</v>
      </c>
      <c r="D2051" s="175" t="s">
        <v>1755</v>
      </c>
      <c r="E2051" s="175" t="s">
        <v>1755</v>
      </c>
      <c r="F2051" s="175" t="s">
        <v>1822</v>
      </c>
      <c r="G2051" s="175" t="s">
        <v>19</v>
      </c>
      <c r="H2051" s="175">
        <v>100</v>
      </c>
      <c r="I2051" s="128" t="s">
        <v>1155</v>
      </c>
      <c r="J2051" s="175" t="s">
        <v>1806</v>
      </c>
      <c r="K2051" s="175"/>
      <c r="L2051" s="175" t="s">
        <v>1687</v>
      </c>
      <c r="M2051" s="175" t="s">
        <v>14</v>
      </c>
      <c r="N2051" s="146">
        <v>0</v>
      </c>
      <c r="O2051" s="146">
        <v>0</v>
      </c>
      <c r="P2051" s="81">
        <v>135174</v>
      </c>
      <c r="Q2051" s="81">
        <v>144636.044826</v>
      </c>
      <c r="R2051" s="81">
        <v>154760.56796382001</v>
      </c>
      <c r="S2051" s="81">
        <v>164046.20204164923</v>
      </c>
      <c r="T2051" s="274"/>
      <c r="U2051" s="81"/>
      <c r="V2051" s="81">
        <v>0</v>
      </c>
      <c r="W2051" s="81">
        <v>0</v>
      </c>
      <c r="X2051" s="231" t="s">
        <v>46</v>
      </c>
      <c r="Y2051" s="175">
        <v>2015</v>
      </c>
      <c r="Z2051" s="305" t="s">
        <v>1158</v>
      </c>
      <c r="AA2051" s="305" t="s">
        <v>1793</v>
      </c>
      <c r="AB2051" s="580"/>
      <c r="AC2051" s="580"/>
      <c r="AD2051" s="712"/>
      <c r="AE2051" s="580"/>
      <c r="AF2051" s="580"/>
      <c r="AG2051" s="580"/>
      <c r="AH2051" s="580"/>
    </row>
    <row r="2052" spans="1:34" s="2" customFormat="1" ht="111.75" customHeight="1">
      <c r="A2052" s="463" t="s">
        <v>4379</v>
      </c>
      <c r="B2052" s="464" t="s">
        <v>9</v>
      </c>
      <c r="C2052" s="471" t="s">
        <v>1754</v>
      </c>
      <c r="D2052" s="471" t="s">
        <v>1755</v>
      </c>
      <c r="E2052" s="471" t="s">
        <v>1755</v>
      </c>
      <c r="F2052" s="471" t="s">
        <v>1822</v>
      </c>
      <c r="G2052" s="471" t="s">
        <v>19</v>
      </c>
      <c r="H2052" s="471">
        <v>100</v>
      </c>
      <c r="I2052" s="463" t="s">
        <v>1155</v>
      </c>
      <c r="J2052" s="471" t="s">
        <v>1806</v>
      </c>
      <c r="K2052" s="471"/>
      <c r="L2052" s="471" t="s">
        <v>1687</v>
      </c>
      <c r="M2052" s="471" t="s">
        <v>14</v>
      </c>
      <c r="N2052" s="526">
        <v>0</v>
      </c>
      <c r="O2052" s="526">
        <v>0</v>
      </c>
      <c r="P2052" s="461">
        <v>135174</v>
      </c>
      <c r="Q2052" s="461">
        <v>0</v>
      </c>
      <c r="R2052" s="461">
        <v>0</v>
      </c>
      <c r="S2052" s="461">
        <v>0</v>
      </c>
      <c r="T2052" s="461"/>
      <c r="U2052" s="461"/>
      <c r="V2052" s="461">
        <v>135174</v>
      </c>
      <c r="W2052" s="461">
        <v>151394.88</v>
      </c>
      <c r="X2052" s="538" t="s">
        <v>46</v>
      </c>
      <c r="Y2052" s="471">
        <v>2015</v>
      </c>
      <c r="Z2052" s="471">
        <v>2015</v>
      </c>
      <c r="AA2052" s="162" t="s">
        <v>1793</v>
      </c>
      <c r="AB2052" s="561"/>
      <c r="AC2052" s="561"/>
      <c r="AD2052" s="714"/>
      <c r="AE2052" s="561"/>
      <c r="AF2052" s="561"/>
      <c r="AG2052" s="561"/>
      <c r="AH2052" s="561"/>
    </row>
    <row r="2053" spans="1:34" s="408" customFormat="1" ht="111.75" customHeight="1">
      <c r="A2053" s="128" t="s">
        <v>1823</v>
      </c>
      <c r="B2053" s="78" t="s">
        <v>9</v>
      </c>
      <c r="C2053" s="175" t="s">
        <v>1754</v>
      </c>
      <c r="D2053" s="175" t="s">
        <v>1755</v>
      </c>
      <c r="E2053" s="175" t="s">
        <v>1755</v>
      </c>
      <c r="F2053" s="175" t="s">
        <v>1824</v>
      </c>
      <c r="G2053" s="175" t="s">
        <v>19</v>
      </c>
      <c r="H2053" s="175">
        <v>100</v>
      </c>
      <c r="I2053" s="128" t="s">
        <v>1155</v>
      </c>
      <c r="J2053" s="175" t="s">
        <v>1806</v>
      </c>
      <c r="K2053" s="175"/>
      <c r="L2053" s="175" t="s">
        <v>1687</v>
      </c>
      <c r="M2053" s="175" t="s">
        <v>14</v>
      </c>
      <c r="N2053" s="146">
        <v>0</v>
      </c>
      <c r="O2053" s="146">
        <v>0</v>
      </c>
      <c r="P2053" s="81">
        <v>623880</v>
      </c>
      <c r="Q2053" s="81">
        <v>667550.97612000001</v>
      </c>
      <c r="R2053" s="81">
        <v>714279.54444840003</v>
      </c>
      <c r="S2053" s="81">
        <v>757136.31711530406</v>
      </c>
      <c r="T2053" s="274"/>
      <c r="U2053" s="81"/>
      <c r="V2053" s="81">
        <v>0</v>
      </c>
      <c r="W2053" s="81">
        <v>0</v>
      </c>
      <c r="X2053" s="231" t="s">
        <v>46</v>
      </c>
      <c r="Y2053" s="175">
        <v>2015</v>
      </c>
      <c r="Z2053" s="305" t="s">
        <v>1158</v>
      </c>
      <c r="AA2053" s="305" t="s">
        <v>1793</v>
      </c>
      <c r="AB2053" s="580"/>
      <c r="AC2053" s="580"/>
      <c r="AD2053" s="712"/>
      <c r="AE2053" s="580"/>
      <c r="AF2053" s="580"/>
      <c r="AG2053" s="580"/>
      <c r="AH2053" s="580"/>
    </row>
    <row r="2054" spans="1:34" s="2" customFormat="1" ht="111.75" customHeight="1">
      <c r="A2054" s="463" t="s">
        <v>4380</v>
      </c>
      <c r="B2054" s="464" t="s">
        <v>9</v>
      </c>
      <c r="C2054" s="471" t="s">
        <v>1754</v>
      </c>
      <c r="D2054" s="471" t="s">
        <v>1755</v>
      </c>
      <c r="E2054" s="471" t="s">
        <v>1755</v>
      </c>
      <c r="F2054" s="471" t="s">
        <v>1824</v>
      </c>
      <c r="G2054" s="471" t="s">
        <v>19</v>
      </c>
      <c r="H2054" s="471">
        <v>100</v>
      </c>
      <c r="I2054" s="463" t="s">
        <v>1155</v>
      </c>
      <c r="J2054" s="471" t="s">
        <v>1806</v>
      </c>
      <c r="K2054" s="471"/>
      <c r="L2054" s="471" t="s">
        <v>1687</v>
      </c>
      <c r="M2054" s="471" t="s">
        <v>14</v>
      </c>
      <c r="N2054" s="526">
        <v>0</v>
      </c>
      <c r="O2054" s="526">
        <v>0</v>
      </c>
      <c r="P2054" s="461">
        <v>623880</v>
      </c>
      <c r="Q2054" s="461">
        <v>0</v>
      </c>
      <c r="R2054" s="461">
        <v>0</v>
      </c>
      <c r="S2054" s="461">
        <v>0</v>
      </c>
      <c r="T2054" s="461"/>
      <c r="U2054" s="461"/>
      <c r="V2054" s="461">
        <v>623880</v>
      </c>
      <c r="W2054" s="461">
        <v>698745.60000000009</v>
      </c>
      <c r="X2054" s="538" t="s">
        <v>46</v>
      </c>
      <c r="Y2054" s="471">
        <v>2015</v>
      </c>
      <c r="Z2054" s="471"/>
      <c r="AA2054" s="162" t="s">
        <v>1793</v>
      </c>
      <c r="AB2054" s="561"/>
      <c r="AC2054" s="561"/>
      <c r="AD2054" s="714"/>
      <c r="AE2054" s="561"/>
      <c r="AF2054" s="561"/>
      <c r="AG2054" s="561"/>
      <c r="AH2054" s="561"/>
    </row>
    <row r="2055" spans="1:34" s="408" customFormat="1" ht="111.75" customHeight="1">
      <c r="A2055" s="128" t="s">
        <v>1825</v>
      </c>
      <c r="B2055" s="78" t="s">
        <v>9</v>
      </c>
      <c r="C2055" s="175" t="s">
        <v>1754</v>
      </c>
      <c r="D2055" s="175" t="s">
        <v>1755</v>
      </c>
      <c r="E2055" s="175" t="s">
        <v>1755</v>
      </c>
      <c r="F2055" s="175" t="s">
        <v>1826</v>
      </c>
      <c r="G2055" s="175" t="s">
        <v>19</v>
      </c>
      <c r="H2055" s="175">
        <v>100</v>
      </c>
      <c r="I2055" s="128" t="s">
        <v>1155</v>
      </c>
      <c r="J2055" s="175" t="s">
        <v>1681</v>
      </c>
      <c r="K2055" s="175"/>
      <c r="L2055" s="175" t="s">
        <v>1687</v>
      </c>
      <c r="M2055" s="175" t="s">
        <v>14</v>
      </c>
      <c r="N2055" s="146">
        <v>0</v>
      </c>
      <c r="O2055" s="146">
        <v>0</v>
      </c>
      <c r="P2055" s="81">
        <v>94430823.760000005</v>
      </c>
      <c r="Q2055" s="81">
        <v>101040981.42320001</v>
      </c>
      <c r="R2055" s="81">
        <v>108113850.12282401</v>
      </c>
      <c r="S2055" s="81">
        <v>114600681.13019346</v>
      </c>
      <c r="T2055" s="274"/>
      <c r="U2055" s="81"/>
      <c r="V2055" s="81">
        <v>0</v>
      </c>
      <c r="W2055" s="81">
        <v>0</v>
      </c>
      <c r="X2055" s="231" t="s">
        <v>46</v>
      </c>
      <c r="Y2055" s="175">
        <v>2015</v>
      </c>
      <c r="Z2055" s="305" t="s">
        <v>1158</v>
      </c>
      <c r="AA2055" s="305" t="s">
        <v>1827</v>
      </c>
      <c r="AB2055" s="580"/>
      <c r="AC2055" s="580"/>
      <c r="AD2055" s="712"/>
      <c r="AE2055" s="580"/>
      <c r="AF2055" s="580"/>
      <c r="AG2055" s="580"/>
      <c r="AH2055" s="580"/>
    </row>
    <row r="2056" spans="1:34" s="2" customFormat="1" ht="111.75" customHeight="1">
      <c r="A2056" s="463" t="s">
        <v>4381</v>
      </c>
      <c r="B2056" s="464" t="s">
        <v>9</v>
      </c>
      <c r="C2056" s="471" t="s">
        <v>1754</v>
      </c>
      <c r="D2056" s="471" t="s">
        <v>1755</v>
      </c>
      <c r="E2056" s="471" t="s">
        <v>1755</v>
      </c>
      <c r="F2056" s="471" t="s">
        <v>1826</v>
      </c>
      <c r="G2056" s="471" t="s">
        <v>19</v>
      </c>
      <c r="H2056" s="471">
        <v>100</v>
      </c>
      <c r="I2056" s="463" t="s">
        <v>1155</v>
      </c>
      <c r="J2056" s="471" t="s">
        <v>1681</v>
      </c>
      <c r="K2056" s="471"/>
      <c r="L2056" s="471" t="s">
        <v>1687</v>
      </c>
      <c r="M2056" s="471" t="s">
        <v>14</v>
      </c>
      <c r="N2056" s="526">
        <v>0</v>
      </c>
      <c r="O2056" s="526">
        <v>0</v>
      </c>
      <c r="P2056" s="461">
        <v>94430823.760000005</v>
      </c>
      <c r="Q2056" s="461">
        <v>0</v>
      </c>
      <c r="R2056" s="461">
        <v>0</v>
      </c>
      <c r="S2056" s="461">
        <v>0</v>
      </c>
      <c r="T2056" s="461"/>
      <c r="U2056" s="461"/>
      <c r="V2056" s="461">
        <v>94430823.760000005</v>
      </c>
      <c r="W2056" s="461">
        <v>105762522.61120002</v>
      </c>
      <c r="X2056" s="538" t="s">
        <v>46</v>
      </c>
      <c r="Y2056" s="471">
        <v>2015</v>
      </c>
      <c r="Z2056" s="471">
        <v>2015</v>
      </c>
      <c r="AA2056" s="258" t="s">
        <v>1827</v>
      </c>
      <c r="AB2056" s="561"/>
      <c r="AC2056" s="561"/>
      <c r="AD2056" s="714"/>
      <c r="AE2056" s="561"/>
      <c r="AF2056" s="561"/>
      <c r="AG2056" s="561"/>
      <c r="AH2056" s="561"/>
    </row>
    <row r="2057" spans="1:34" s="408" customFormat="1" ht="111.75" customHeight="1">
      <c r="A2057" s="128" t="s">
        <v>1828</v>
      </c>
      <c r="B2057" s="78" t="s">
        <v>9</v>
      </c>
      <c r="C2057" s="175" t="s">
        <v>1754</v>
      </c>
      <c r="D2057" s="175" t="s">
        <v>1755</v>
      </c>
      <c r="E2057" s="175" t="s">
        <v>1755</v>
      </c>
      <c r="F2057" s="175" t="s">
        <v>1826</v>
      </c>
      <c r="G2057" s="175" t="s">
        <v>19</v>
      </c>
      <c r="H2057" s="175">
        <v>100</v>
      </c>
      <c r="I2057" s="128" t="s">
        <v>1155</v>
      </c>
      <c r="J2057" s="175" t="s">
        <v>1683</v>
      </c>
      <c r="K2057" s="175"/>
      <c r="L2057" s="175" t="s">
        <v>1687</v>
      </c>
      <c r="M2057" s="175" t="s">
        <v>14</v>
      </c>
      <c r="N2057" s="146">
        <v>0</v>
      </c>
      <c r="O2057" s="146">
        <v>0</v>
      </c>
      <c r="P2057" s="81">
        <v>536807752</v>
      </c>
      <c r="Q2057" s="81">
        <v>574384294.63999999</v>
      </c>
      <c r="R2057" s="81">
        <v>614591195.26480007</v>
      </c>
      <c r="S2057" s="81">
        <v>651466666.9806881</v>
      </c>
      <c r="T2057" s="274"/>
      <c r="U2057" s="81"/>
      <c r="V2057" s="81">
        <v>0</v>
      </c>
      <c r="W2057" s="81">
        <v>0</v>
      </c>
      <c r="X2057" s="231" t="s">
        <v>46</v>
      </c>
      <c r="Y2057" s="175">
        <v>2015</v>
      </c>
      <c r="Z2057" s="305" t="s">
        <v>1158</v>
      </c>
      <c r="AA2057" s="305" t="s">
        <v>1827</v>
      </c>
      <c r="AB2057" s="580"/>
      <c r="AC2057" s="580"/>
      <c r="AD2057" s="712"/>
      <c r="AE2057" s="580"/>
      <c r="AF2057" s="580"/>
      <c r="AG2057" s="580"/>
      <c r="AH2057" s="580"/>
    </row>
    <row r="2058" spans="1:34" s="2" customFormat="1" ht="111.75" customHeight="1">
      <c r="A2058" s="463" t="s">
        <v>4382</v>
      </c>
      <c r="B2058" s="464" t="s">
        <v>9</v>
      </c>
      <c r="C2058" s="471" t="s">
        <v>1754</v>
      </c>
      <c r="D2058" s="471" t="s">
        <v>1755</v>
      </c>
      <c r="E2058" s="471" t="s">
        <v>1755</v>
      </c>
      <c r="F2058" s="471" t="s">
        <v>1826</v>
      </c>
      <c r="G2058" s="471" t="s">
        <v>19</v>
      </c>
      <c r="H2058" s="471">
        <v>100</v>
      </c>
      <c r="I2058" s="463" t="s">
        <v>1155</v>
      </c>
      <c r="J2058" s="471" t="s">
        <v>1683</v>
      </c>
      <c r="K2058" s="471"/>
      <c r="L2058" s="471" t="s">
        <v>1687</v>
      </c>
      <c r="M2058" s="471" t="s">
        <v>14</v>
      </c>
      <c r="N2058" s="526">
        <v>0</v>
      </c>
      <c r="O2058" s="526">
        <v>0</v>
      </c>
      <c r="P2058" s="461">
        <v>536807752</v>
      </c>
      <c r="Q2058" s="461">
        <v>0</v>
      </c>
      <c r="R2058" s="461">
        <v>0</v>
      </c>
      <c r="S2058" s="461">
        <v>0</v>
      </c>
      <c r="T2058" s="461"/>
      <c r="U2058" s="461"/>
      <c r="V2058" s="461">
        <v>536807752</v>
      </c>
      <c r="W2058" s="461">
        <v>601224682.24000001</v>
      </c>
      <c r="X2058" s="538" t="s">
        <v>46</v>
      </c>
      <c r="Y2058" s="471">
        <v>2015</v>
      </c>
      <c r="Z2058" s="471"/>
      <c r="AA2058" s="528"/>
      <c r="AB2058" s="561"/>
      <c r="AC2058" s="561"/>
      <c r="AD2058" s="714"/>
      <c r="AE2058" s="561"/>
      <c r="AF2058" s="561"/>
      <c r="AG2058" s="561"/>
      <c r="AH2058" s="561"/>
    </row>
    <row r="2059" spans="1:34" s="408" customFormat="1" ht="111.75" customHeight="1">
      <c r="A2059" s="128" t="s">
        <v>1829</v>
      </c>
      <c r="B2059" s="78" t="s">
        <v>9</v>
      </c>
      <c r="C2059" s="175" t="s">
        <v>1754</v>
      </c>
      <c r="D2059" s="175" t="s">
        <v>1755</v>
      </c>
      <c r="E2059" s="175" t="s">
        <v>1755</v>
      </c>
      <c r="F2059" s="175" t="s">
        <v>1830</v>
      </c>
      <c r="G2059" s="175" t="s">
        <v>19</v>
      </c>
      <c r="H2059" s="175">
        <v>100</v>
      </c>
      <c r="I2059" s="128" t="s">
        <v>1155</v>
      </c>
      <c r="J2059" s="175" t="s">
        <v>1676</v>
      </c>
      <c r="K2059" s="175"/>
      <c r="L2059" s="175" t="s">
        <v>1687</v>
      </c>
      <c r="M2059" s="175" t="s">
        <v>14</v>
      </c>
      <c r="N2059" s="146">
        <v>0</v>
      </c>
      <c r="O2059" s="146">
        <v>0</v>
      </c>
      <c r="P2059" s="81">
        <v>7080722.7999999998</v>
      </c>
      <c r="Q2059" s="81">
        <v>7576373.3960000006</v>
      </c>
      <c r="R2059" s="81">
        <v>8106719.5337200016</v>
      </c>
      <c r="S2059" s="81">
        <v>8593122.7057432029</v>
      </c>
      <c r="T2059" s="274"/>
      <c r="U2059" s="81"/>
      <c r="V2059" s="81">
        <v>0</v>
      </c>
      <c r="W2059" s="81">
        <v>0</v>
      </c>
      <c r="X2059" s="231" t="s">
        <v>46</v>
      </c>
      <c r="Y2059" s="175">
        <v>2015</v>
      </c>
      <c r="Z2059" s="305" t="s">
        <v>1158</v>
      </c>
      <c r="AA2059" s="305" t="s">
        <v>1827</v>
      </c>
      <c r="AB2059" s="580"/>
      <c r="AC2059" s="580"/>
      <c r="AD2059" s="712"/>
      <c r="AE2059" s="580"/>
      <c r="AF2059" s="580"/>
      <c r="AG2059" s="580"/>
      <c r="AH2059" s="580"/>
    </row>
    <row r="2060" spans="1:34" s="369" customFormat="1" ht="111.75" customHeight="1">
      <c r="A2060" s="131" t="s">
        <v>2151</v>
      </c>
      <c r="B2060" s="98" t="s">
        <v>9</v>
      </c>
      <c r="C2060" s="232" t="s">
        <v>1754</v>
      </c>
      <c r="D2060" s="232" t="s">
        <v>1755</v>
      </c>
      <c r="E2060" s="232" t="s">
        <v>1755</v>
      </c>
      <c r="F2060" s="232" t="s">
        <v>1830</v>
      </c>
      <c r="G2060" s="232" t="s">
        <v>19</v>
      </c>
      <c r="H2060" s="232">
        <v>100</v>
      </c>
      <c r="I2060" s="131" t="s">
        <v>2146</v>
      </c>
      <c r="J2060" s="232" t="s">
        <v>1676</v>
      </c>
      <c r="K2060" s="232"/>
      <c r="L2060" s="232" t="s">
        <v>1687</v>
      </c>
      <c r="M2060" s="232" t="s">
        <v>14</v>
      </c>
      <c r="N2060" s="233">
        <v>0</v>
      </c>
      <c r="O2060" s="233">
        <v>0</v>
      </c>
      <c r="P2060" s="234">
        <v>4631022.8</v>
      </c>
      <c r="Q2060" s="234">
        <v>4955194.3959999997</v>
      </c>
      <c r="R2060" s="234">
        <v>5302058.0037200004</v>
      </c>
      <c r="S2060" s="234">
        <v>5620181.4839432007</v>
      </c>
      <c r="T2060" s="185"/>
      <c r="U2060" s="76"/>
      <c r="V2060" s="234">
        <v>20508456.683663201</v>
      </c>
      <c r="W2060" s="76">
        <v>22969471.485702787</v>
      </c>
      <c r="X2060" s="235" t="s">
        <v>46</v>
      </c>
      <c r="Y2060" s="232">
        <v>2015</v>
      </c>
      <c r="Z2060" s="162" t="s">
        <v>2147</v>
      </c>
      <c r="AA2060" s="162" t="s">
        <v>1827</v>
      </c>
      <c r="AB2060" s="511"/>
      <c r="AC2060" s="511"/>
      <c r="AD2060" s="715"/>
      <c r="AE2060" s="511"/>
      <c r="AF2060" s="511"/>
      <c r="AG2060" s="511"/>
      <c r="AH2060" s="511"/>
    </row>
    <row r="2061" spans="1:34" s="408" customFormat="1" ht="111.75" customHeight="1">
      <c r="A2061" s="128" t="s">
        <v>1831</v>
      </c>
      <c r="B2061" s="78" t="s">
        <v>9</v>
      </c>
      <c r="C2061" s="175" t="s">
        <v>1754</v>
      </c>
      <c r="D2061" s="175" t="s">
        <v>1755</v>
      </c>
      <c r="E2061" s="175" t="s">
        <v>1755</v>
      </c>
      <c r="F2061" s="175" t="s">
        <v>1832</v>
      </c>
      <c r="G2061" s="175" t="s">
        <v>19</v>
      </c>
      <c r="H2061" s="175">
        <v>100</v>
      </c>
      <c r="I2061" s="128" t="s">
        <v>1155</v>
      </c>
      <c r="J2061" s="175" t="s">
        <v>1676</v>
      </c>
      <c r="K2061" s="175"/>
      <c r="L2061" s="175" t="s">
        <v>1687</v>
      </c>
      <c r="M2061" s="175" t="s">
        <v>14</v>
      </c>
      <c r="N2061" s="146">
        <v>0</v>
      </c>
      <c r="O2061" s="146">
        <v>0</v>
      </c>
      <c r="P2061" s="81">
        <v>3337172</v>
      </c>
      <c r="Q2061" s="81">
        <v>3570774.04</v>
      </c>
      <c r="R2061" s="81">
        <v>3820728.2228000001</v>
      </c>
      <c r="S2061" s="81">
        <v>4049971.9161680001</v>
      </c>
      <c r="T2061" s="274"/>
      <c r="U2061" s="81"/>
      <c r="V2061" s="81">
        <v>0</v>
      </c>
      <c r="W2061" s="81">
        <v>0</v>
      </c>
      <c r="X2061" s="231" t="s">
        <v>46</v>
      </c>
      <c r="Y2061" s="175">
        <v>2015</v>
      </c>
      <c r="Z2061" s="305" t="s">
        <v>1158</v>
      </c>
      <c r="AA2061" s="305" t="s">
        <v>1827</v>
      </c>
      <c r="AB2061" s="580"/>
      <c r="AC2061" s="580"/>
      <c r="AD2061" s="712"/>
      <c r="AE2061" s="580"/>
      <c r="AF2061" s="580"/>
      <c r="AG2061" s="580"/>
      <c r="AH2061" s="580"/>
    </row>
    <row r="2062" spans="1:34" s="369" customFormat="1" ht="111.75" customHeight="1">
      <c r="A2062" s="131" t="s">
        <v>2152</v>
      </c>
      <c r="B2062" s="98" t="s">
        <v>9</v>
      </c>
      <c r="C2062" s="232" t="s">
        <v>1754</v>
      </c>
      <c r="D2062" s="232" t="s">
        <v>1755</v>
      </c>
      <c r="E2062" s="232" t="s">
        <v>1755</v>
      </c>
      <c r="F2062" s="232" t="s">
        <v>1832</v>
      </c>
      <c r="G2062" s="232" t="s">
        <v>19</v>
      </c>
      <c r="H2062" s="232">
        <v>100</v>
      </c>
      <c r="I2062" s="131" t="s">
        <v>2146</v>
      </c>
      <c r="J2062" s="232" t="s">
        <v>1676</v>
      </c>
      <c r="K2062" s="232"/>
      <c r="L2062" s="232" t="s">
        <v>1687</v>
      </c>
      <c r="M2062" s="232" t="s">
        <v>14</v>
      </c>
      <c r="N2062" s="233">
        <v>0</v>
      </c>
      <c r="O2062" s="233">
        <v>0</v>
      </c>
      <c r="P2062" s="234">
        <v>2149102</v>
      </c>
      <c r="Q2062" s="234">
        <v>2299539.14</v>
      </c>
      <c r="R2062" s="234">
        <v>2460506.8798000002</v>
      </c>
      <c r="S2062" s="234">
        <v>2608137.2925880002</v>
      </c>
      <c r="T2062" s="185"/>
      <c r="U2062" s="76"/>
      <c r="V2062" s="234">
        <v>9517285.312388001</v>
      </c>
      <c r="W2062" s="76">
        <v>10659359.549874563</v>
      </c>
      <c r="X2062" s="235" t="s">
        <v>46</v>
      </c>
      <c r="Y2062" s="232">
        <v>2015</v>
      </c>
      <c r="Z2062" s="162" t="s">
        <v>2147</v>
      </c>
      <c r="AA2062" s="162" t="s">
        <v>1827</v>
      </c>
      <c r="AB2062" s="511"/>
      <c r="AC2062" s="511"/>
      <c r="AD2062" s="715"/>
      <c r="AE2062" s="511"/>
      <c r="AF2062" s="511"/>
      <c r="AG2062" s="511"/>
      <c r="AH2062" s="511"/>
    </row>
    <row r="2063" spans="1:34" s="2" customFormat="1" ht="111.75" customHeight="1">
      <c r="A2063" s="138" t="s">
        <v>1833</v>
      </c>
      <c r="B2063" s="74" t="s">
        <v>9</v>
      </c>
      <c r="C2063" s="165" t="s">
        <v>1754</v>
      </c>
      <c r="D2063" s="165" t="s">
        <v>1755</v>
      </c>
      <c r="E2063" s="165" t="s">
        <v>1755</v>
      </c>
      <c r="F2063" s="165" t="s">
        <v>1834</v>
      </c>
      <c r="G2063" s="165" t="s">
        <v>19</v>
      </c>
      <c r="H2063" s="165">
        <v>100</v>
      </c>
      <c r="I2063" s="138" t="s">
        <v>1155</v>
      </c>
      <c r="J2063" s="165" t="s">
        <v>1676</v>
      </c>
      <c r="K2063" s="165"/>
      <c r="L2063" s="165" t="s">
        <v>1687</v>
      </c>
      <c r="M2063" s="165" t="s">
        <v>14</v>
      </c>
      <c r="N2063" s="141">
        <v>0</v>
      </c>
      <c r="O2063" s="141">
        <v>0</v>
      </c>
      <c r="P2063" s="76">
        <v>984470</v>
      </c>
      <c r="Q2063" s="76">
        <v>1053382.9000000001</v>
      </c>
      <c r="R2063" s="76">
        <v>1127119.7030000002</v>
      </c>
      <c r="S2063" s="76">
        <v>1194746.8851800002</v>
      </c>
      <c r="T2063" s="185"/>
      <c r="U2063" s="76"/>
      <c r="V2063" s="76">
        <v>4359719.4881800003</v>
      </c>
      <c r="W2063" s="76">
        <v>4882885.8267616006</v>
      </c>
      <c r="X2063" s="230" t="s">
        <v>46</v>
      </c>
      <c r="Y2063" s="165">
        <v>2015</v>
      </c>
      <c r="Z2063" s="162" t="s">
        <v>1158</v>
      </c>
      <c r="AA2063" s="258" t="s">
        <v>1827</v>
      </c>
      <c r="AB2063" s="193"/>
      <c r="AC2063" s="193"/>
      <c r="AD2063" s="547"/>
      <c r="AE2063" s="193"/>
      <c r="AF2063" s="193"/>
      <c r="AG2063" s="193"/>
      <c r="AH2063" s="193"/>
    </row>
    <row r="2064" spans="1:34" s="2" customFormat="1" ht="111.75" customHeight="1">
      <c r="A2064" s="138" t="s">
        <v>1835</v>
      </c>
      <c r="B2064" s="74" t="s">
        <v>9</v>
      </c>
      <c r="C2064" s="165" t="s">
        <v>1754</v>
      </c>
      <c r="D2064" s="165" t="s">
        <v>1755</v>
      </c>
      <c r="E2064" s="165" t="s">
        <v>1755</v>
      </c>
      <c r="F2064" s="165" t="s">
        <v>1836</v>
      </c>
      <c r="G2064" s="165" t="s">
        <v>19</v>
      </c>
      <c r="H2064" s="165">
        <v>100</v>
      </c>
      <c r="I2064" s="138" t="s">
        <v>1155</v>
      </c>
      <c r="J2064" s="165" t="s">
        <v>1676</v>
      </c>
      <c r="K2064" s="165"/>
      <c r="L2064" s="165" t="s">
        <v>1687</v>
      </c>
      <c r="M2064" s="165" t="s">
        <v>14</v>
      </c>
      <c r="N2064" s="141">
        <v>0</v>
      </c>
      <c r="O2064" s="141">
        <v>0</v>
      </c>
      <c r="P2064" s="76">
        <v>932503</v>
      </c>
      <c r="Q2064" s="76">
        <v>997778.21000000008</v>
      </c>
      <c r="R2064" s="76">
        <v>1067622.6847000001</v>
      </c>
      <c r="S2064" s="76">
        <v>1131680.0457820001</v>
      </c>
      <c r="T2064" s="185"/>
      <c r="U2064" s="76"/>
      <c r="V2064" s="76">
        <v>4129583.9404819999</v>
      </c>
      <c r="W2064" s="76">
        <v>4625134.0133398399</v>
      </c>
      <c r="X2064" s="230" t="s">
        <v>46</v>
      </c>
      <c r="Y2064" s="165">
        <v>2015</v>
      </c>
      <c r="Z2064" s="162" t="s">
        <v>1158</v>
      </c>
      <c r="AA2064" s="258" t="s">
        <v>1827</v>
      </c>
      <c r="AB2064" s="193"/>
      <c r="AC2064" s="193"/>
      <c r="AD2064" s="547"/>
      <c r="AE2064" s="193"/>
      <c r="AF2064" s="193"/>
      <c r="AG2064" s="193"/>
      <c r="AH2064" s="193"/>
    </row>
    <row r="2065" spans="1:34" s="2" customFormat="1" ht="111.75" customHeight="1">
      <c r="A2065" s="138" t="s">
        <v>1837</v>
      </c>
      <c r="B2065" s="74" t="s">
        <v>9</v>
      </c>
      <c r="C2065" s="165" t="s">
        <v>1754</v>
      </c>
      <c r="D2065" s="165" t="s">
        <v>1755</v>
      </c>
      <c r="E2065" s="165" t="s">
        <v>1755</v>
      </c>
      <c r="F2065" s="165" t="s">
        <v>1838</v>
      </c>
      <c r="G2065" s="165" t="s">
        <v>19</v>
      </c>
      <c r="H2065" s="165">
        <v>100</v>
      </c>
      <c r="I2065" s="138" t="s">
        <v>1155</v>
      </c>
      <c r="J2065" s="165" t="s">
        <v>1839</v>
      </c>
      <c r="K2065" s="165"/>
      <c r="L2065" s="165" t="s">
        <v>1687</v>
      </c>
      <c r="M2065" s="165" t="s">
        <v>14</v>
      </c>
      <c r="N2065" s="141">
        <v>0</v>
      </c>
      <c r="O2065" s="141">
        <v>0</v>
      </c>
      <c r="P2065" s="76">
        <v>107137920.96000001</v>
      </c>
      <c r="Q2065" s="76">
        <v>111226428.39</v>
      </c>
      <c r="R2065" s="76">
        <v>111543820.47</v>
      </c>
      <c r="S2065" s="76">
        <v>118259052.34</v>
      </c>
      <c r="T2065" s="185"/>
      <c r="U2065" s="76"/>
      <c r="V2065" s="76">
        <v>448167222.16000009</v>
      </c>
      <c r="W2065" s="76">
        <v>501947288.81920016</v>
      </c>
      <c r="X2065" s="230" t="s">
        <v>46</v>
      </c>
      <c r="Y2065" s="165">
        <v>2015</v>
      </c>
      <c r="Z2065" s="162" t="s">
        <v>1158</v>
      </c>
      <c r="AA2065" s="162" t="s">
        <v>1840</v>
      </c>
      <c r="AB2065" s="193"/>
      <c r="AC2065" s="193"/>
      <c r="AD2065" s="547"/>
      <c r="AE2065" s="193"/>
      <c r="AF2065" s="193"/>
      <c r="AG2065" s="193"/>
      <c r="AH2065" s="193"/>
    </row>
    <row r="2066" spans="1:34" s="2" customFormat="1" ht="111.75" customHeight="1">
      <c r="A2066" s="138" t="s">
        <v>1841</v>
      </c>
      <c r="B2066" s="74" t="s">
        <v>9</v>
      </c>
      <c r="C2066" s="165" t="s">
        <v>1754</v>
      </c>
      <c r="D2066" s="165" t="s">
        <v>1755</v>
      </c>
      <c r="E2066" s="165" t="s">
        <v>1755</v>
      </c>
      <c r="F2066" s="165" t="s">
        <v>1842</v>
      </c>
      <c r="G2066" s="165" t="s">
        <v>19</v>
      </c>
      <c r="H2066" s="165">
        <v>100</v>
      </c>
      <c r="I2066" s="138" t="s">
        <v>1155</v>
      </c>
      <c r="J2066" s="165" t="s">
        <v>1698</v>
      </c>
      <c r="K2066" s="165"/>
      <c r="L2066" s="165" t="s">
        <v>1687</v>
      </c>
      <c r="M2066" s="165" t="s">
        <v>14</v>
      </c>
      <c r="N2066" s="141">
        <v>0</v>
      </c>
      <c r="O2066" s="141">
        <v>0</v>
      </c>
      <c r="P2066" s="76">
        <v>2915468.6400000006</v>
      </c>
      <c r="Q2066" s="76">
        <v>3119055.8151312009</v>
      </c>
      <c r="R2066" s="76">
        <v>3337389.7221903852</v>
      </c>
      <c r="S2066" s="76">
        <v>3537633.1055218084</v>
      </c>
      <c r="T2066" s="185"/>
      <c r="U2066" s="76"/>
      <c r="V2066" s="76">
        <v>12909547.282843396</v>
      </c>
      <c r="W2066" s="76">
        <v>14458692.956784604</v>
      </c>
      <c r="X2066" s="230" t="s">
        <v>46</v>
      </c>
      <c r="Y2066" s="165">
        <v>2015</v>
      </c>
      <c r="Z2066" s="162" t="s">
        <v>1158</v>
      </c>
      <c r="AA2066" s="258" t="s">
        <v>1843</v>
      </c>
      <c r="AB2066" s="193"/>
      <c r="AC2066" s="193"/>
      <c r="AD2066" s="547"/>
      <c r="AE2066" s="193"/>
      <c r="AF2066" s="193"/>
      <c r="AG2066" s="193"/>
      <c r="AH2066" s="193"/>
    </row>
    <row r="2067" spans="1:34" s="408" customFormat="1" ht="111.75" customHeight="1">
      <c r="A2067" s="128" t="s">
        <v>1844</v>
      </c>
      <c r="B2067" s="78" t="s">
        <v>9</v>
      </c>
      <c r="C2067" s="175" t="s">
        <v>1845</v>
      </c>
      <c r="D2067" s="175" t="s">
        <v>1846</v>
      </c>
      <c r="E2067" s="175" t="s">
        <v>1847</v>
      </c>
      <c r="F2067" s="175" t="s">
        <v>1848</v>
      </c>
      <c r="G2067" s="175" t="s">
        <v>19</v>
      </c>
      <c r="H2067" s="175">
        <v>100</v>
      </c>
      <c r="I2067" s="128" t="s">
        <v>1155</v>
      </c>
      <c r="J2067" s="175" t="s">
        <v>1690</v>
      </c>
      <c r="K2067" s="175"/>
      <c r="L2067" s="175" t="s">
        <v>1687</v>
      </c>
      <c r="M2067" s="175" t="s">
        <v>14</v>
      </c>
      <c r="N2067" s="146">
        <v>0</v>
      </c>
      <c r="O2067" s="146">
        <v>0</v>
      </c>
      <c r="P2067" s="81">
        <v>34200</v>
      </c>
      <c r="Q2067" s="81">
        <v>36837.845999999998</v>
      </c>
      <c r="R2067" s="81">
        <v>39155.683270319998</v>
      </c>
      <c r="S2067" s="81">
        <v>41505.0242665392</v>
      </c>
      <c r="T2067" s="274"/>
      <c r="U2067" s="81"/>
      <c r="V2067" s="81">
        <v>0</v>
      </c>
      <c r="W2067" s="81">
        <v>0</v>
      </c>
      <c r="X2067" s="231" t="s">
        <v>46</v>
      </c>
      <c r="Y2067" s="175">
        <v>2015</v>
      </c>
      <c r="Z2067" s="305" t="s">
        <v>2205</v>
      </c>
      <c r="AA2067" s="305" t="s">
        <v>1781</v>
      </c>
      <c r="AB2067" s="580"/>
      <c r="AC2067" s="580"/>
      <c r="AD2067" s="712"/>
      <c r="AE2067" s="580"/>
      <c r="AF2067" s="580"/>
      <c r="AG2067" s="580"/>
      <c r="AH2067" s="580"/>
    </row>
    <row r="2068" spans="1:34" s="2" customFormat="1" ht="111.75" customHeight="1">
      <c r="A2068" s="138" t="s">
        <v>1849</v>
      </c>
      <c r="B2068" s="74" t="s">
        <v>9</v>
      </c>
      <c r="C2068" s="165" t="s">
        <v>1845</v>
      </c>
      <c r="D2068" s="165" t="s">
        <v>1846</v>
      </c>
      <c r="E2068" s="165" t="s">
        <v>1847</v>
      </c>
      <c r="F2068" s="165" t="s">
        <v>1850</v>
      </c>
      <c r="G2068" s="165" t="s">
        <v>19</v>
      </c>
      <c r="H2068" s="165">
        <v>100</v>
      </c>
      <c r="I2068" s="138" t="s">
        <v>1155</v>
      </c>
      <c r="J2068" s="165" t="s">
        <v>1634</v>
      </c>
      <c r="K2068" s="165"/>
      <c r="L2068" s="165" t="s">
        <v>1687</v>
      </c>
      <c r="M2068" s="165" t="s">
        <v>14</v>
      </c>
      <c r="N2068" s="141">
        <v>0</v>
      </c>
      <c r="O2068" s="141">
        <v>0</v>
      </c>
      <c r="P2068" s="76">
        <v>4664917.620000001</v>
      </c>
      <c r="Q2068" s="76">
        <v>4991461.8534000013</v>
      </c>
      <c r="R2068" s="76">
        <v>5340864.1831380017</v>
      </c>
      <c r="S2068" s="76">
        <v>5661316.0341262817</v>
      </c>
      <c r="T2068" s="185"/>
      <c r="U2068" s="76"/>
      <c r="V2068" s="76">
        <v>20658559.690664284</v>
      </c>
      <c r="W2068" s="76">
        <v>23137586.853544001</v>
      </c>
      <c r="X2068" s="230" t="s">
        <v>46</v>
      </c>
      <c r="Y2068" s="165">
        <v>2015</v>
      </c>
      <c r="Z2068" s="162" t="s">
        <v>1158</v>
      </c>
      <c r="AA2068" s="308" t="s">
        <v>1770</v>
      </c>
      <c r="AB2068" s="193"/>
      <c r="AC2068" s="193"/>
      <c r="AD2068" s="547"/>
      <c r="AE2068" s="193"/>
      <c r="AF2068" s="193"/>
      <c r="AG2068" s="193"/>
      <c r="AH2068" s="193"/>
    </row>
    <row r="2069" spans="1:34" s="2" customFormat="1" ht="111.75" customHeight="1">
      <c r="A2069" s="138" t="s">
        <v>1851</v>
      </c>
      <c r="B2069" s="74" t="s">
        <v>9</v>
      </c>
      <c r="C2069" s="165" t="s">
        <v>1845</v>
      </c>
      <c r="D2069" s="165" t="s">
        <v>1846</v>
      </c>
      <c r="E2069" s="165" t="s">
        <v>1847</v>
      </c>
      <c r="F2069" s="165" t="s">
        <v>1850</v>
      </c>
      <c r="G2069" s="165" t="s">
        <v>19</v>
      </c>
      <c r="H2069" s="165">
        <v>100</v>
      </c>
      <c r="I2069" s="138" t="s">
        <v>1155</v>
      </c>
      <c r="J2069" s="165" t="s">
        <v>1636</v>
      </c>
      <c r="K2069" s="165"/>
      <c r="L2069" s="165" t="s">
        <v>1687</v>
      </c>
      <c r="M2069" s="165" t="s">
        <v>14</v>
      </c>
      <c r="N2069" s="141">
        <v>0</v>
      </c>
      <c r="O2069" s="141">
        <v>0</v>
      </c>
      <c r="P2069" s="76">
        <v>11695304.219999999</v>
      </c>
      <c r="Q2069" s="76">
        <v>12513975.5154</v>
      </c>
      <c r="R2069" s="76">
        <v>13389953.801478</v>
      </c>
      <c r="S2069" s="76">
        <v>14193351.029566681</v>
      </c>
      <c r="T2069" s="185"/>
      <c r="U2069" s="76"/>
      <c r="V2069" s="76">
        <v>51792584.56644468</v>
      </c>
      <c r="W2069" s="76">
        <v>58007694.714418046</v>
      </c>
      <c r="X2069" s="230" t="s">
        <v>46</v>
      </c>
      <c r="Y2069" s="165">
        <v>2015</v>
      </c>
      <c r="Z2069" s="162" t="s">
        <v>1158</v>
      </c>
      <c r="AA2069" s="308" t="s">
        <v>1770</v>
      </c>
      <c r="AB2069" s="193"/>
      <c r="AC2069" s="193"/>
      <c r="AD2069" s="547"/>
      <c r="AE2069" s="193"/>
      <c r="AF2069" s="193"/>
      <c r="AG2069" s="193"/>
      <c r="AH2069" s="193"/>
    </row>
    <row r="2070" spans="1:34" s="408" customFormat="1" ht="111.75" customHeight="1">
      <c r="A2070" s="128" t="s">
        <v>1852</v>
      </c>
      <c r="B2070" s="78" t="s">
        <v>9</v>
      </c>
      <c r="C2070" s="175" t="s">
        <v>1845</v>
      </c>
      <c r="D2070" s="175" t="s">
        <v>1846</v>
      </c>
      <c r="E2070" s="175" t="s">
        <v>1847</v>
      </c>
      <c r="F2070" s="175" t="s">
        <v>1853</v>
      </c>
      <c r="G2070" s="175" t="s">
        <v>19</v>
      </c>
      <c r="H2070" s="175">
        <v>100</v>
      </c>
      <c r="I2070" s="128" t="s">
        <v>1155</v>
      </c>
      <c r="J2070" s="175" t="s">
        <v>1630</v>
      </c>
      <c r="K2070" s="175"/>
      <c r="L2070" s="175" t="s">
        <v>1687</v>
      </c>
      <c r="M2070" s="175" t="s">
        <v>14</v>
      </c>
      <c r="N2070" s="146">
        <v>0</v>
      </c>
      <c r="O2070" s="146">
        <v>0</v>
      </c>
      <c r="P2070" s="81">
        <v>14807370.219999999</v>
      </c>
      <c r="Q2070" s="81">
        <v>15843886.135399999</v>
      </c>
      <c r="R2070" s="81">
        <v>16952958.164878</v>
      </c>
      <c r="S2070" s="81">
        <v>17970135.65477068</v>
      </c>
      <c r="T2070" s="274"/>
      <c r="U2070" s="81"/>
      <c r="V2070" s="81">
        <v>0</v>
      </c>
      <c r="W2070" s="81">
        <v>0</v>
      </c>
      <c r="X2070" s="231" t="s">
        <v>46</v>
      </c>
      <c r="Y2070" s="175">
        <v>2015</v>
      </c>
      <c r="Z2070" s="305" t="s">
        <v>1158</v>
      </c>
      <c r="AA2070" s="309" t="s">
        <v>1770</v>
      </c>
      <c r="AB2070" s="580"/>
      <c r="AC2070" s="580"/>
      <c r="AD2070" s="712"/>
      <c r="AE2070" s="580"/>
      <c r="AF2070" s="580"/>
      <c r="AG2070" s="580"/>
      <c r="AH2070" s="580"/>
    </row>
    <row r="2071" spans="1:34" s="2" customFormat="1" ht="111.75" customHeight="1">
      <c r="A2071" s="131" t="s">
        <v>2153</v>
      </c>
      <c r="B2071" s="98" t="s">
        <v>9</v>
      </c>
      <c r="C2071" s="232" t="s">
        <v>1845</v>
      </c>
      <c r="D2071" s="232" t="s">
        <v>1846</v>
      </c>
      <c r="E2071" s="232" t="s">
        <v>1847</v>
      </c>
      <c r="F2071" s="232" t="s">
        <v>1853</v>
      </c>
      <c r="G2071" s="232" t="s">
        <v>19</v>
      </c>
      <c r="H2071" s="232">
        <v>100</v>
      </c>
      <c r="I2071" s="131" t="s">
        <v>2146</v>
      </c>
      <c r="J2071" s="232" t="s">
        <v>1630</v>
      </c>
      <c r="K2071" s="232"/>
      <c r="L2071" s="232" t="s">
        <v>1687</v>
      </c>
      <c r="M2071" s="232" t="s">
        <v>14</v>
      </c>
      <c r="N2071" s="233">
        <v>0</v>
      </c>
      <c r="O2071" s="233">
        <v>0</v>
      </c>
      <c r="P2071" s="234">
        <v>14755330.130000001</v>
      </c>
      <c r="Q2071" s="234">
        <v>15788203.239100002</v>
      </c>
      <c r="R2071" s="234">
        <v>16893377.465837002</v>
      </c>
      <c r="S2071" s="234">
        <v>17906980.113787223</v>
      </c>
      <c r="T2071" s="185"/>
      <c r="U2071" s="76"/>
      <c r="V2071" s="234">
        <v>65343890.948724225</v>
      </c>
      <c r="W2071" s="76">
        <v>73185157.862571135</v>
      </c>
      <c r="X2071" s="235" t="s">
        <v>46</v>
      </c>
      <c r="Y2071" s="232">
        <v>2015</v>
      </c>
      <c r="Z2071" s="162" t="s">
        <v>2147</v>
      </c>
      <c r="AA2071" s="308" t="s">
        <v>1770</v>
      </c>
      <c r="AB2071" s="193"/>
      <c r="AC2071" s="193"/>
      <c r="AD2071" s="547"/>
      <c r="AE2071" s="193"/>
      <c r="AF2071" s="193"/>
      <c r="AG2071" s="193"/>
      <c r="AH2071" s="193"/>
    </row>
    <row r="2072" spans="1:34" s="2" customFormat="1" ht="111.75" customHeight="1">
      <c r="A2072" s="138" t="s">
        <v>1854</v>
      </c>
      <c r="B2072" s="74" t="s">
        <v>9</v>
      </c>
      <c r="C2072" s="165" t="s">
        <v>1845</v>
      </c>
      <c r="D2072" s="165" t="s">
        <v>1846</v>
      </c>
      <c r="E2072" s="165" t="s">
        <v>1847</v>
      </c>
      <c r="F2072" s="165" t="s">
        <v>1855</v>
      </c>
      <c r="G2072" s="165" t="s">
        <v>19</v>
      </c>
      <c r="H2072" s="165">
        <v>100</v>
      </c>
      <c r="I2072" s="138" t="s">
        <v>1155</v>
      </c>
      <c r="J2072" s="165" t="s">
        <v>1636</v>
      </c>
      <c r="K2072" s="165"/>
      <c r="L2072" s="165" t="s">
        <v>1687</v>
      </c>
      <c r="M2072" s="165" t="s">
        <v>14</v>
      </c>
      <c r="N2072" s="141">
        <v>0</v>
      </c>
      <c r="O2072" s="141">
        <v>0</v>
      </c>
      <c r="P2072" s="76">
        <v>358108.80000000005</v>
      </c>
      <c r="Q2072" s="76">
        <v>383176.41600000008</v>
      </c>
      <c r="R2072" s="76">
        <v>409998.76512000011</v>
      </c>
      <c r="S2072" s="76">
        <v>434598.69102720014</v>
      </c>
      <c r="T2072" s="185"/>
      <c r="U2072" s="76"/>
      <c r="V2072" s="76">
        <v>1585882.6721472002</v>
      </c>
      <c r="W2072" s="76">
        <v>1776188.5928048645</v>
      </c>
      <c r="X2072" s="230" t="s">
        <v>46</v>
      </c>
      <c r="Y2072" s="165">
        <v>2015</v>
      </c>
      <c r="Z2072" s="162" t="s">
        <v>1158</v>
      </c>
      <c r="AA2072" s="308" t="s">
        <v>1770</v>
      </c>
      <c r="AB2072" s="193"/>
      <c r="AC2072" s="193"/>
      <c r="AD2072" s="547"/>
      <c r="AE2072" s="193"/>
      <c r="AF2072" s="193"/>
      <c r="AG2072" s="193"/>
      <c r="AH2072" s="193"/>
    </row>
    <row r="2073" spans="1:34" s="2" customFormat="1" ht="111.75" customHeight="1">
      <c r="A2073" s="138" t="s">
        <v>1856</v>
      </c>
      <c r="B2073" s="74" t="s">
        <v>9</v>
      </c>
      <c r="C2073" s="165" t="s">
        <v>1845</v>
      </c>
      <c r="D2073" s="165" t="s">
        <v>1846</v>
      </c>
      <c r="E2073" s="165" t="s">
        <v>1847</v>
      </c>
      <c r="F2073" s="165" t="s">
        <v>1857</v>
      </c>
      <c r="G2073" s="165" t="s">
        <v>19</v>
      </c>
      <c r="H2073" s="165">
        <v>100</v>
      </c>
      <c r="I2073" s="138" t="s">
        <v>1155</v>
      </c>
      <c r="J2073" s="165" t="s">
        <v>1636</v>
      </c>
      <c r="K2073" s="165"/>
      <c r="L2073" s="165" t="s">
        <v>1687</v>
      </c>
      <c r="M2073" s="165" t="s">
        <v>14</v>
      </c>
      <c r="N2073" s="141">
        <v>0</v>
      </c>
      <c r="O2073" s="141">
        <v>0</v>
      </c>
      <c r="P2073" s="76">
        <v>1677715.2000000004</v>
      </c>
      <c r="Q2073" s="76">
        <v>1795155.2640000007</v>
      </c>
      <c r="R2073" s="76">
        <v>1920816.1324800008</v>
      </c>
      <c r="S2073" s="76">
        <v>2036065.100428801</v>
      </c>
      <c r="T2073" s="185"/>
      <c r="U2073" s="76"/>
      <c r="V2073" s="76">
        <v>7429751.6969088027</v>
      </c>
      <c r="W2073" s="76">
        <v>8321321.9005378596</v>
      </c>
      <c r="X2073" s="230" t="s">
        <v>46</v>
      </c>
      <c r="Y2073" s="165">
        <v>2015</v>
      </c>
      <c r="Z2073" s="162" t="s">
        <v>1158</v>
      </c>
      <c r="AA2073" s="308" t="s">
        <v>1770</v>
      </c>
      <c r="AB2073" s="193"/>
      <c r="AC2073" s="193"/>
      <c r="AD2073" s="547"/>
      <c r="AE2073" s="193"/>
      <c r="AF2073" s="193"/>
      <c r="AG2073" s="193"/>
      <c r="AH2073" s="193"/>
    </row>
    <row r="2074" spans="1:34" s="2" customFormat="1" ht="111.75" customHeight="1">
      <c r="A2074" s="138" t="s">
        <v>1858</v>
      </c>
      <c r="B2074" s="74" t="s">
        <v>9</v>
      </c>
      <c r="C2074" s="165" t="s">
        <v>1845</v>
      </c>
      <c r="D2074" s="165" t="s">
        <v>1846</v>
      </c>
      <c r="E2074" s="165" t="s">
        <v>1847</v>
      </c>
      <c r="F2074" s="165" t="s">
        <v>1859</v>
      </c>
      <c r="G2074" s="165" t="s">
        <v>19</v>
      </c>
      <c r="H2074" s="165">
        <v>100</v>
      </c>
      <c r="I2074" s="138" t="s">
        <v>1155</v>
      </c>
      <c r="J2074" s="165" t="s">
        <v>1730</v>
      </c>
      <c r="K2074" s="165"/>
      <c r="L2074" s="165" t="s">
        <v>1687</v>
      </c>
      <c r="M2074" s="165" t="s">
        <v>14</v>
      </c>
      <c r="N2074" s="141">
        <v>0</v>
      </c>
      <c r="O2074" s="141">
        <v>0</v>
      </c>
      <c r="P2074" s="76">
        <v>827050</v>
      </c>
      <c r="Q2074" s="76">
        <v>884942.67294999992</v>
      </c>
      <c r="R2074" s="76">
        <v>946888.6600565</v>
      </c>
      <c r="S2074" s="76">
        <v>1003701.9796598901</v>
      </c>
      <c r="T2074" s="185"/>
      <c r="U2074" s="76"/>
      <c r="V2074" s="76">
        <v>3662583.3126663901</v>
      </c>
      <c r="W2074" s="76">
        <v>4102093.3101863572</v>
      </c>
      <c r="X2074" s="230" t="s">
        <v>46</v>
      </c>
      <c r="Y2074" s="165">
        <v>2015</v>
      </c>
      <c r="Z2074" s="162" t="s">
        <v>1158</v>
      </c>
      <c r="AA2074" s="162" t="s">
        <v>1793</v>
      </c>
      <c r="AB2074" s="193"/>
      <c r="AC2074" s="193"/>
      <c r="AD2074" s="547"/>
      <c r="AE2074" s="193"/>
      <c r="AF2074" s="193"/>
      <c r="AG2074" s="193"/>
      <c r="AH2074" s="193"/>
    </row>
    <row r="2075" spans="1:34" s="2" customFormat="1" ht="111.75" customHeight="1">
      <c r="A2075" s="138" t="s">
        <v>1860</v>
      </c>
      <c r="B2075" s="74" t="s">
        <v>9</v>
      </c>
      <c r="C2075" s="165" t="s">
        <v>1861</v>
      </c>
      <c r="D2075" s="165" t="s">
        <v>1862</v>
      </c>
      <c r="E2075" s="165" t="s">
        <v>1863</v>
      </c>
      <c r="F2075" s="165" t="s">
        <v>1864</v>
      </c>
      <c r="G2075" s="138" t="s">
        <v>474</v>
      </c>
      <c r="H2075" s="165">
        <v>100</v>
      </c>
      <c r="I2075" s="236" t="s">
        <v>1865</v>
      </c>
      <c r="J2075" s="165" t="s">
        <v>1690</v>
      </c>
      <c r="K2075" s="165"/>
      <c r="L2075" s="165" t="s">
        <v>1604</v>
      </c>
      <c r="M2075" s="165" t="s">
        <v>14</v>
      </c>
      <c r="N2075" s="141">
        <v>0</v>
      </c>
      <c r="O2075" s="141">
        <v>0</v>
      </c>
      <c r="P2075" s="76">
        <v>2048889.97</v>
      </c>
      <c r="Q2075" s="76">
        <v>2192312.2679000003</v>
      </c>
      <c r="R2075" s="76">
        <v>2345774.1266530007</v>
      </c>
      <c r="S2075" s="76">
        <v>2509978.3155187108</v>
      </c>
      <c r="T2075" s="185"/>
      <c r="U2075" s="76"/>
      <c r="V2075" s="76">
        <v>9096954.6800717115</v>
      </c>
      <c r="W2075" s="76">
        <v>10188589.241680318</v>
      </c>
      <c r="X2075" s="230" t="s">
        <v>46</v>
      </c>
      <c r="Y2075" s="165">
        <v>2015</v>
      </c>
      <c r="Z2075" s="162" t="s">
        <v>1158</v>
      </c>
      <c r="AA2075" s="258" t="s">
        <v>1382</v>
      </c>
      <c r="AB2075" s="193"/>
      <c r="AC2075" s="193"/>
      <c r="AD2075" s="547"/>
      <c r="AE2075" s="193"/>
      <c r="AF2075" s="193"/>
      <c r="AG2075" s="193"/>
      <c r="AH2075" s="193"/>
    </row>
    <row r="2076" spans="1:34" s="2" customFormat="1" ht="111.75" customHeight="1">
      <c r="A2076" s="138" t="s">
        <v>1866</v>
      </c>
      <c r="B2076" s="74" t="s">
        <v>9</v>
      </c>
      <c r="C2076" s="165" t="s">
        <v>1861</v>
      </c>
      <c r="D2076" s="165" t="s">
        <v>1862</v>
      </c>
      <c r="E2076" s="165" t="s">
        <v>1863</v>
      </c>
      <c r="F2076" s="165" t="s">
        <v>1864</v>
      </c>
      <c r="G2076" s="138" t="s">
        <v>474</v>
      </c>
      <c r="H2076" s="165">
        <v>100</v>
      </c>
      <c r="I2076" s="236" t="s">
        <v>1865</v>
      </c>
      <c r="J2076" s="165" t="s">
        <v>1692</v>
      </c>
      <c r="K2076" s="165"/>
      <c r="L2076" s="165" t="s">
        <v>1604</v>
      </c>
      <c r="M2076" s="165" t="s">
        <v>14</v>
      </c>
      <c r="N2076" s="141">
        <v>0</v>
      </c>
      <c r="O2076" s="141">
        <v>0</v>
      </c>
      <c r="P2076" s="76">
        <v>2050370.25</v>
      </c>
      <c r="Q2076" s="76">
        <v>2193896.1675</v>
      </c>
      <c r="R2076" s="76">
        <v>2347468.8992250003</v>
      </c>
      <c r="S2076" s="76">
        <v>2511791.7221707506</v>
      </c>
      <c r="T2076" s="185"/>
      <c r="U2076" s="76"/>
      <c r="V2076" s="76">
        <v>9103527.0388957523</v>
      </c>
      <c r="W2076" s="76">
        <v>10195950.283563243</v>
      </c>
      <c r="X2076" s="230" t="s">
        <v>46</v>
      </c>
      <c r="Y2076" s="165">
        <v>2015</v>
      </c>
      <c r="Z2076" s="162" t="s">
        <v>1158</v>
      </c>
      <c r="AA2076" s="258" t="s">
        <v>1382</v>
      </c>
      <c r="AB2076" s="193"/>
      <c r="AC2076" s="193"/>
      <c r="AD2076" s="547"/>
      <c r="AE2076" s="193"/>
      <c r="AF2076" s="193"/>
      <c r="AG2076" s="193"/>
      <c r="AH2076" s="193"/>
    </row>
    <row r="2077" spans="1:34" s="2" customFormat="1" ht="111.75" customHeight="1">
      <c r="A2077" s="138" t="s">
        <v>1867</v>
      </c>
      <c r="B2077" s="74" t="s">
        <v>9</v>
      </c>
      <c r="C2077" s="165" t="s">
        <v>1861</v>
      </c>
      <c r="D2077" s="165" t="s">
        <v>1862</v>
      </c>
      <c r="E2077" s="165" t="s">
        <v>1863</v>
      </c>
      <c r="F2077" s="165" t="s">
        <v>1864</v>
      </c>
      <c r="G2077" s="138" t="s">
        <v>474</v>
      </c>
      <c r="H2077" s="165">
        <v>100</v>
      </c>
      <c r="I2077" s="236" t="s">
        <v>1865</v>
      </c>
      <c r="J2077" s="165" t="s">
        <v>1694</v>
      </c>
      <c r="K2077" s="165"/>
      <c r="L2077" s="165" t="s">
        <v>1604</v>
      </c>
      <c r="M2077" s="165" t="s">
        <v>14</v>
      </c>
      <c r="N2077" s="141">
        <v>0</v>
      </c>
      <c r="O2077" s="141">
        <v>0</v>
      </c>
      <c r="P2077" s="76">
        <v>2676565.87</v>
      </c>
      <c r="Q2077" s="76">
        <v>2863925.4809000003</v>
      </c>
      <c r="R2077" s="76">
        <v>3064400.2645630003</v>
      </c>
      <c r="S2077" s="76">
        <v>3278908.2830824107</v>
      </c>
      <c r="T2077" s="185"/>
      <c r="U2077" s="76"/>
      <c r="V2077" s="76">
        <v>11883799.89854541</v>
      </c>
      <c r="W2077" s="76">
        <v>13309855.886370862</v>
      </c>
      <c r="X2077" s="230" t="s">
        <v>46</v>
      </c>
      <c r="Y2077" s="165">
        <v>2015</v>
      </c>
      <c r="Z2077" s="162" t="s">
        <v>1158</v>
      </c>
      <c r="AA2077" s="258" t="s">
        <v>1382</v>
      </c>
      <c r="AB2077" s="193"/>
      <c r="AC2077" s="193"/>
      <c r="AD2077" s="547"/>
      <c r="AE2077" s="193"/>
      <c r="AF2077" s="193"/>
      <c r="AG2077" s="193"/>
      <c r="AH2077" s="193"/>
    </row>
    <row r="2078" spans="1:34" s="2" customFormat="1" ht="111.75" customHeight="1">
      <c r="A2078" s="138" t="s">
        <v>1868</v>
      </c>
      <c r="B2078" s="74" t="s">
        <v>9</v>
      </c>
      <c r="C2078" s="165" t="s">
        <v>1861</v>
      </c>
      <c r="D2078" s="165" t="s">
        <v>1862</v>
      </c>
      <c r="E2078" s="165" t="s">
        <v>1863</v>
      </c>
      <c r="F2078" s="165" t="s">
        <v>1869</v>
      </c>
      <c r="G2078" s="138" t="s">
        <v>474</v>
      </c>
      <c r="H2078" s="165">
        <v>100</v>
      </c>
      <c r="I2078" s="236" t="s">
        <v>1196</v>
      </c>
      <c r="J2078" s="165" t="s">
        <v>1690</v>
      </c>
      <c r="K2078" s="165"/>
      <c r="L2078" s="165" t="s">
        <v>1604</v>
      </c>
      <c r="M2078" s="165" t="s">
        <v>14</v>
      </c>
      <c r="N2078" s="141">
        <v>0</v>
      </c>
      <c r="O2078" s="141">
        <v>0</v>
      </c>
      <c r="P2078" s="76">
        <v>484400</v>
      </c>
      <c r="Q2078" s="76">
        <v>518308.00000000006</v>
      </c>
      <c r="R2078" s="76">
        <v>554589.56000000006</v>
      </c>
      <c r="S2078" s="76">
        <v>593410.82920000004</v>
      </c>
      <c r="T2078" s="185"/>
      <c r="U2078" s="76"/>
      <c r="V2078" s="76">
        <v>2150708.3892000001</v>
      </c>
      <c r="W2078" s="76">
        <v>2408793.3959040004</v>
      </c>
      <c r="X2078" s="230" t="s">
        <v>46</v>
      </c>
      <c r="Y2078" s="165">
        <v>2015</v>
      </c>
      <c r="Z2078" s="162" t="s">
        <v>1158</v>
      </c>
      <c r="AA2078" s="258" t="s">
        <v>1382</v>
      </c>
      <c r="AB2078" s="193"/>
      <c r="AC2078" s="193"/>
      <c r="AD2078" s="547"/>
      <c r="AE2078" s="193"/>
      <c r="AF2078" s="193"/>
      <c r="AG2078" s="193"/>
      <c r="AH2078" s="193"/>
    </row>
    <row r="2079" spans="1:34" s="2" customFormat="1" ht="111.75" customHeight="1">
      <c r="A2079" s="138" t="s">
        <v>1870</v>
      </c>
      <c r="B2079" s="74" t="s">
        <v>9</v>
      </c>
      <c r="C2079" s="165" t="s">
        <v>1861</v>
      </c>
      <c r="D2079" s="165" t="s">
        <v>1862</v>
      </c>
      <c r="E2079" s="165" t="s">
        <v>1863</v>
      </c>
      <c r="F2079" s="165" t="s">
        <v>1869</v>
      </c>
      <c r="G2079" s="138" t="s">
        <v>474</v>
      </c>
      <c r="H2079" s="165">
        <v>100</v>
      </c>
      <c r="I2079" s="236" t="s">
        <v>1196</v>
      </c>
      <c r="J2079" s="165" t="s">
        <v>1692</v>
      </c>
      <c r="K2079" s="165"/>
      <c r="L2079" s="165" t="s">
        <v>1604</v>
      </c>
      <c r="M2079" s="165" t="s">
        <v>14</v>
      </c>
      <c r="N2079" s="141">
        <v>0</v>
      </c>
      <c r="O2079" s="141">
        <v>0</v>
      </c>
      <c r="P2079" s="76">
        <v>197900</v>
      </c>
      <c r="Q2079" s="76">
        <v>211753</v>
      </c>
      <c r="R2079" s="76">
        <v>226575.71000000002</v>
      </c>
      <c r="S2079" s="76">
        <v>242436.00970000002</v>
      </c>
      <c r="T2079" s="185"/>
      <c r="U2079" s="76"/>
      <c r="V2079" s="76">
        <v>878664.71970000002</v>
      </c>
      <c r="W2079" s="76">
        <v>984104.48606400006</v>
      </c>
      <c r="X2079" s="230" t="s">
        <v>46</v>
      </c>
      <c r="Y2079" s="165">
        <v>2015</v>
      </c>
      <c r="Z2079" s="162" t="s">
        <v>1158</v>
      </c>
      <c r="AA2079" s="258" t="s">
        <v>1382</v>
      </c>
      <c r="AB2079" s="193"/>
      <c r="AC2079" s="193"/>
      <c r="AD2079" s="547"/>
      <c r="AE2079" s="193"/>
      <c r="AF2079" s="193"/>
      <c r="AG2079" s="193"/>
      <c r="AH2079" s="193"/>
    </row>
    <row r="2080" spans="1:34" s="2" customFormat="1" ht="111.75" customHeight="1">
      <c r="A2080" s="138" t="s">
        <v>1871</v>
      </c>
      <c r="B2080" s="74" t="s">
        <v>9</v>
      </c>
      <c r="C2080" s="165" t="s">
        <v>1861</v>
      </c>
      <c r="D2080" s="165" t="s">
        <v>1862</v>
      </c>
      <c r="E2080" s="165" t="s">
        <v>1863</v>
      </c>
      <c r="F2080" s="165" t="s">
        <v>1869</v>
      </c>
      <c r="G2080" s="138" t="s">
        <v>474</v>
      </c>
      <c r="H2080" s="165">
        <v>100</v>
      </c>
      <c r="I2080" s="236" t="s">
        <v>1196</v>
      </c>
      <c r="J2080" s="165" t="s">
        <v>1694</v>
      </c>
      <c r="K2080" s="165"/>
      <c r="L2080" s="165" t="s">
        <v>1604</v>
      </c>
      <c r="M2080" s="165" t="s">
        <v>14</v>
      </c>
      <c r="N2080" s="141">
        <v>0</v>
      </c>
      <c r="O2080" s="141">
        <v>0</v>
      </c>
      <c r="P2080" s="76">
        <v>258182.92</v>
      </c>
      <c r="Q2080" s="76">
        <v>276255.72440000001</v>
      </c>
      <c r="R2080" s="76">
        <v>295593.62510800001</v>
      </c>
      <c r="S2080" s="76">
        <v>316285.17886556004</v>
      </c>
      <c r="T2080" s="185"/>
      <c r="U2080" s="76"/>
      <c r="V2080" s="76">
        <v>1146317.4483735601</v>
      </c>
      <c r="W2080" s="76">
        <v>1283875.5421783875</v>
      </c>
      <c r="X2080" s="230" t="s">
        <v>46</v>
      </c>
      <c r="Y2080" s="165">
        <v>2015</v>
      </c>
      <c r="Z2080" s="162" t="s">
        <v>1158</v>
      </c>
      <c r="AA2080" s="258" t="s">
        <v>1382</v>
      </c>
      <c r="AB2080" s="193"/>
      <c r="AC2080" s="193"/>
      <c r="AD2080" s="547"/>
      <c r="AE2080" s="193"/>
      <c r="AF2080" s="193"/>
      <c r="AG2080" s="193"/>
      <c r="AH2080" s="193"/>
    </row>
    <row r="2081" spans="1:34" s="2" customFormat="1" ht="111.75" customHeight="1">
      <c r="A2081" s="138" t="s">
        <v>1872</v>
      </c>
      <c r="B2081" s="74" t="s">
        <v>9</v>
      </c>
      <c r="C2081" s="165" t="s">
        <v>1861</v>
      </c>
      <c r="D2081" s="165" t="s">
        <v>1862</v>
      </c>
      <c r="E2081" s="165" t="s">
        <v>1863</v>
      </c>
      <c r="F2081" s="165" t="s">
        <v>1864</v>
      </c>
      <c r="G2081" s="138" t="s">
        <v>474</v>
      </c>
      <c r="H2081" s="165">
        <v>100</v>
      </c>
      <c r="I2081" s="236" t="s">
        <v>1873</v>
      </c>
      <c r="J2081" s="165" t="s">
        <v>1614</v>
      </c>
      <c r="K2081" s="165"/>
      <c r="L2081" s="165" t="s">
        <v>1604</v>
      </c>
      <c r="M2081" s="165" t="s">
        <v>14</v>
      </c>
      <c r="N2081" s="141">
        <v>0</v>
      </c>
      <c r="O2081" s="141">
        <v>0</v>
      </c>
      <c r="P2081" s="76">
        <v>936489</v>
      </c>
      <c r="Q2081" s="76">
        <v>782958.29</v>
      </c>
      <c r="R2081" s="76">
        <v>418796.36</v>
      </c>
      <c r="S2081" s="76">
        <v>322575.82</v>
      </c>
      <c r="T2081" s="185"/>
      <c r="U2081" s="76"/>
      <c r="V2081" s="76">
        <v>2460819.4699999997</v>
      </c>
      <c r="W2081" s="76">
        <v>2756117.8064000001</v>
      </c>
      <c r="X2081" s="230" t="s">
        <v>46</v>
      </c>
      <c r="Y2081" s="165">
        <v>2015</v>
      </c>
      <c r="Z2081" s="162" t="s">
        <v>1158</v>
      </c>
      <c r="AA2081" s="310" t="s">
        <v>1392</v>
      </c>
      <c r="AB2081" s="193"/>
      <c r="AC2081" s="193"/>
      <c r="AD2081" s="547"/>
      <c r="AE2081" s="193"/>
      <c r="AF2081" s="193"/>
      <c r="AG2081" s="193"/>
      <c r="AH2081" s="193"/>
    </row>
    <row r="2082" spans="1:34" s="2" customFormat="1" ht="111.75" customHeight="1">
      <c r="A2082" s="138" t="s">
        <v>1874</v>
      </c>
      <c r="B2082" s="74" t="s">
        <v>9</v>
      </c>
      <c r="C2082" s="165" t="s">
        <v>1861</v>
      </c>
      <c r="D2082" s="165" t="s">
        <v>1862</v>
      </c>
      <c r="E2082" s="165" t="s">
        <v>1863</v>
      </c>
      <c r="F2082" s="165" t="s">
        <v>1864</v>
      </c>
      <c r="G2082" s="138" t="s">
        <v>474</v>
      </c>
      <c r="H2082" s="165">
        <v>100</v>
      </c>
      <c r="I2082" s="236" t="s">
        <v>1873</v>
      </c>
      <c r="J2082" s="165" t="s">
        <v>1875</v>
      </c>
      <c r="K2082" s="165"/>
      <c r="L2082" s="165" t="s">
        <v>1604</v>
      </c>
      <c r="M2082" s="165" t="s">
        <v>14</v>
      </c>
      <c r="N2082" s="141">
        <v>0</v>
      </c>
      <c r="O2082" s="141">
        <v>0</v>
      </c>
      <c r="P2082" s="76">
        <v>1440779</v>
      </c>
      <c r="Q2082" s="76">
        <v>1115808.17</v>
      </c>
      <c r="R2082" s="76">
        <v>1246427.3</v>
      </c>
      <c r="S2082" s="76">
        <v>1210640.71</v>
      </c>
      <c r="T2082" s="185"/>
      <c r="U2082" s="76"/>
      <c r="V2082" s="76">
        <v>5013655.18</v>
      </c>
      <c r="W2082" s="76">
        <v>5615293.8015999999</v>
      </c>
      <c r="X2082" s="230" t="s">
        <v>46</v>
      </c>
      <c r="Y2082" s="165">
        <v>2015</v>
      </c>
      <c r="Z2082" s="162" t="s">
        <v>1158</v>
      </c>
      <c r="AA2082" s="310" t="s">
        <v>1392</v>
      </c>
      <c r="AB2082" s="193"/>
      <c r="AC2082" s="193"/>
      <c r="AD2082" s="547"/>
      <c r="AE2082" s="193"/>
      <c r="AF2082" s="193"/>
      <c r="AG2082" s="193"/>
      <c r="AH2082" s="193"/>
    </row>
    <row r="2083" spans="1:34" s="2" customFormat="1" ht="111.75" customHeight="1">
      <c r="A2083" s="138" t="s">
        <v>1876</v>
      </c>
      <c r="B2083" s="74" t="s">
        <v>9</v>
      </c>
      <c r="C2083" s="165" t="s">
        <v>1861</v>
      </c>
      <c r="D2083" s="165" t="s">
        <v>1862</v>
      </c>
      <c r="E2083" s="165" t="s">
        <v>1863</v>
      </c>
      <c r="F2083" s="165" t="s">
        <v>1864</v>
      </c>
      <c r="G2083" s="138" t="s">
        <v>474</v>
      </c>
      <c r="H2083" s="165">
        <v>100</v>
      </c>
      <c r="I2083" s="236" t="s">
        <v>1873</v>
      </c>
      <c r="J2083" s="165" t="s">
        <v>1603</v>
      </c>
      <c r="K2083" s="165"/>
      <c r="L2083" s="165" t="s">
        <v>1604</v>
      </c>
      <c r="M2083" s="165" t="s">
        <v>14</v>
      </c>
      <c r="N2083" s="141">
        <v>0</v>
      </c>
      <c r="O2083" s="141">
        <v>0</v>
      </c>
      <c r="P2083" s="76">
        <v>218782</v>
      </c>
      <c r="Q2083" s="76">
        <v>198135.6</v>
      </c>
      <c r="R2083" s="76">
        <v>203765.87</v>
      </c>
      <c r="S2083" s="76">
        <v>200204.31</v>
      </c>
      <c r="T2083" s="185"/>
      <c r="U2083" s="76"/>
      <c r="V2083" s="76">
        <v>820887.78</v>
      </c>
      <c r="W2083" s="76">
        <v>919394.31360000011</v>
      </c>
      <c r="X2083" s="230" t="s">
        <v>46</v>
      </c>
      <c r="Y2083" s="165">
        <v>2015</v>
      </c>
      <c r="Z2083" s="162" t="s">
        <v>1158</v>
      </c>
      <c r="AA2083" s="310" t="s">
        <v>1392</v>
      </c>
      <c r="AB2083" s="193"/>
      <c r="AC2083" s="193"/>
      <c r="AD2083" s="547"/>
      <c r="AE2083" s="193"/>
      <c r="AF2083" s="193"/>
      <c r="AG2083" s="193"/>
      <c r="AH2083" s="193"/>
    </row>
    <row r="2084" spans="1:34" s="2" customFormat="1" ht="111.75" customHeight="1">
      <c r="A2084" s="138" t="s">
        <v>1877</v>
      </c>
      <c r="B2084" s="74" t="s">
        <v>9</v>
      </c>
      <c r="C2084" s="165" t="s">
        <v>1861</v>
      </c>
      <c r="D2084" s="165" t="s">
        <v>1862</v>
      </c>
      <c r="E2084" s="165" t="s">
        <v>1863</v>
      </c>
      <c r="F2084" s="165" t="s">
        <v>1864</v>
      </c>
      <c r="G2084" s="138" t="s">
        <v>474</v>
      </c>
      <c r="H2084" s="165">
        <v>100</v>
      </c>
      <c r="I2084" s="236" t="s">
        <v>1873</v>
      </c>
      <c r="J2084" s="165" t="s">
        <v>1618</v>
      </c>
      <c r="K2084" s="165"/>
      <c r="L2084" s="165" t="s">
        <v>1604</v>
      </c>
      <c r="M2084" s="165" t="s">
        <v>14</v>
      </c>
      <c r="N2084" s="141">
        <v>0</v>
      </c>
      <c r="O2084" s="141">
        <v>0</v>
      </c>
      <c r="P2084" s="76">
        <v>833194</v>
      </c>
      <c r="Q2084" s="76">
        <v>361090.47</v>
      </c>
      <c r="R2084" s="76">
        <v>332815.18</v>
      </c>
      <c r="S2084" s="76">
        <v>364631.23</v>
      </c>
      <c r="T2084" s="185"/>
      <c r="U2084" s="76"/>
      <c r="V2084" s="76">
        <v>1891730.88</v>
      </c>
      <c r="W2084" s="76">
        <v>2118738.5855999999</v>
      </c>
      <c r="X2084" s="230" t="s">
        <v>46</v>
      </c>
      <c r="Y2084" s="165">
        <v>2015</v>
      </c>
      <c r="Z2084" s="162" t="s">
        <v>1158</v>
      </c>
      <c r="AA2084" s="310" t="s">
        <v>1392</v>
      </c>
      <c r="AB2084" s="193"/>
      <c r="AC2084" s="193"/>
      <c r="AD2084" s="547"/>
      <c r="AE2084" s="193"/>
      <c r="AF2084" s="193"/>
      <c r="AG2084" s="193"/>
      <c r="AH2084" s="193"/>
    </row>
    <row r="2085" spans="1:34" s="2" customFormat="1" ht="111.75" customHeight="1">
      <c r="A2085" s="138" t="s">
        <v>1878</v>
      </c>
      <c r="B2085" s="74" t="s">
        <v>9</v>
      </c>
      <c r="C2085" s="165" t="s">
        <v>1861</v>
      </c>
      <c r="D2085" s="165" t="s">
        <v>1862</v>
      </c>
      <c r="E2085" s="165" t="s">
        <v>1863</v>
      </c>
      <c r="F2085" s="165" t="s">
        <v>1864</v>
      </c>
      <c r="G2085" s="138" t="s">
        <v>474</v>
      </c>
      <c r="H2085" s="165">
        <v>100</v>
      </c>
      <c r="I2085" s="236" t="s">
        <v>1873</v>
      </c>
      <c r="J2085" s="165" t="s">
        <v>1616</v>
      </c>
      <c r="K2085" s="165"/>
      <c r="L2085" s="165" t="s">
        <v>1604</v>
      </c>
      <c r="M2085" s="165" t="s">
        <v>14</v>
      </c>
      <c r="N2085" s="141">
        <v>0</v>
      </c>
      <c r="O2085" s="141">
        <v>0</v>
      </c>
      <c r="P2085" s="76">
        <v>793996</v>
      </c>
      <c r="Q2085" s="76">
        <v>915245.03</v>
      </c>
      <c r="R2085" s="76">
        <v>924089.87</v>
      </c>
      <c r="S2085" s="76">
        <v>939421.9</v>
      </c>
      <c r="T2085" s="185"/>
      <c r="U2085" s="76"/>
      <c r="V2085" s="76">
        <v>3572752.8</v>
      </c>
      <c r="W2085" s="76">
        <v>4001483.1359999999</v>
      </c>
      <c r="X2085" s="230" t="s">
        <v>46</v>
      </c>
      <c r="Y2085" s="165">
        <v>2015</v>
      </c>
      <c r="Z2085" s="162" t="s">
        <v>1158</v>
      </c>
      <c r="AA2085" s="310" t="s">
        <v>1392</v>
      </c>
      <c r="AB2085" s="193"/>
      <c r="AC2085" s="193"/>
      <c r="AD2085" s="547"/>
      <c r="AE2085" s="193"/>
      <c r="AF2085" s="193"/>
      <c r="AG2085" s="193"/>
      <c r="AH2085" s="193"/>
    </row>
    <row r="2086" spans="1:34" s="2" customFormat="1" ht="111.75" customHeight="1">
      <c r="A2086" s="138" t="s">
        <v>1879</v>
      </c>
      <c r="B2086" s="74" t="s">
        <v>9</v>
      </c>
      <c r="C2086" s="165" t="s">
        <v>1861</v>
      </c>
      <c r="D2086" s="165" t="s">
        <v>1862</v>
      </c>
      <c r="E2086" s="165" t="s">
        <v>1863</v>
      </c>
      <c r="F2086" s="165" t="s">
        <v>1864</v>
      </c>
      <c r="G2086" s="138" t="s">
        <v>474</v>
      </c>
      <c r="H2086" s="165">
        <v>100</v>
      </c>
      <c r="I2086" s="236" t="s">
        <v>1873</v>
      </c>
      <c r="J2086" s="165" t="s">
        <v>1620</v>
      </c>
      <c r="K2086" s="165"/>
      <c r="L2086" s="165" t="s">
        <v>1604</v>
      </c>
      <c r="M2086" s="165" t="s">
        <v>14</v>
      </c>
      <c r="N2086" s="141">
        <v>0</v>
      </c>
      <c r="O2086" s="141">
        <v>0</v>
      </c>
      <c r="P2086" s="76">
        <v>123644</v>
      </c>
      <c r="Q2086" s="76">
        <v>125833.39</v>
      </c>
      <c r="R2086" s="76">
        <v>117751.22</v>
      </c>
      <c r="S2086" s="76">
        <v>115196.57</v>
      </c>
      <c r="T2086" s="185"/>
      <c r="U2086" s="76"/>
      <c r="V2086" s="76">
        <v>482425.18</v>
      </c>
      <c r="W2086" s="76">
        <v>540316.20160000003</v>
      </c>
      <c r="X2086" s="230" t="s">
        <v>46</v>
      </c>
      <c r="Y2086" s="165">
        <v>2015</v>
      </c>
      <c r="Z2086" s="162" t="s">
        <v>1158</v>
      </c>
      <c r="AA2086" s="310" t="s">
        <v>1392</v>
      </c>
      <c r="AB2086" s="193"/>
      <c r="AC2086" s="193"/>
      <c r="AD2086" s="547"/>
      <c r="AE2086" s="193"/>
      <c r="AF2086" s="193"/>
      <c r="AG2086" s="193"/>
      <c r="AH2086" s="193"/>
    </row>
    <row r="2087" spans="1:34" s="2" customFormat="1" ht="111.75" customHeight="1">
      <c r="A2087" s="138" t="s">
        <v>1880</v>
      </c>
      <c r="B2087" s="74" t="s">
        <v>9</v>
      </c>
      <c r="C2087" s="165" t="s">
        <v>1861</v>
      </c>
      <c r="D2087" s="165" t="s">
        <v>1862</v>
      </c>
      <c r="E2087" s="165" t="s">
        <v>1863</v>
      </c>
      <c r="F2087" s="165" t="s">
        <v>1881</v>
      </c>
      <c r="G2087" s="138" t="s">
        <v>474</v>
      </c>
      <c r="H2087" s="165">
        <v>100</v>
      </c>
      <c r="I2087" s="236" t="s">
        <v>1882</v>
      </c>
      <c r="J2087" s="165" t="s">
        <v>1618</v>
      </c>
      <c r="K2087" s="165"/>
      <c r="L2087" s="165" t="s">
        <v>1604</v>
      </c>
      <c r="M2087" s="165" t="s">
        <v>14</v>
      </c>
      <c r="N2087" s="141">
        <v>0</v>
      </c>
      <c r="O2087" s="141">
        <v>0</v>
      </c>
      <c r="P2087" s="76">
        <v>463824</v>
      </c>
      <c r="Q2087" s="76">
        <v>357246.67</v>
      </c>
      <c r="R2087" s="76">
        <v>357246.67</v>
      </c>
      <c r="S2087" s="76">
        <v>357246.67</v>
      </c>
      <c r="T2087" s="185"/>
      <c r="U2087" s="76"/>
      <c r="V2087" s="76">
        <v>1535564.0099999998</v>
      </c>
      <c r="W2087" s="76">
        <v>1719831.6912</v>
      </c>
      <c r="X2087" s="230" t="s">
        <v>46</v>
      </c>
      <c r="Y2087" s="165">
        <v>2015</v>
      </c>
      <c r="Z2087" s="162" t="s">
        <v>1158</v>
      </c>
      <c r="AA2087" s="310" t="s">
        <v>1392</v>
      </c>
      <c r="AB2087" s="193"/>
      <c r="AC2087" s="193"/>
      <c r="AD2087" s="547"/>
      <c r="AE2087" s="193"/>
      <c r="AF2087" s="193"/>
      <c r="AG2087" s="193"/>
      <c r="AH2087" s="193"/>
    </row>
    <row r="2088" spans="1:34" s="2" customFormat="1" ht="111.75" customHeight="1">
      <c r="A2088" s="138" t="s">
        <v>1883</v>
      </c>
      <c r="B2088" s="74" t="s">
        <v>9</v>
      </c>
      <c r="C2088" s="165" t="s">
        <v>1861</v>
      </c>
      <c r="D2088" s="165" t="s">
        <v>1862</v>
      </c>
      <c r="E2088" s="165" t="s">
        <v>1863</v>
      </c>
      <c r="F2088" s="165" t="s">
        <v>1869</v>
      </c>
      <c r="G2088" s="138" t="s">
        <v>474</v>
      </c>
      <c r="H2088" s="165">
        <v>100</v>
      </c>
      <c r="I2088" s="236" t="s">
        <v>1196</v>
      </c>
      <c r="J2088" s="165" t="s">
        <v>1616</v>
      </c>
      <c r="K2088" s="165"/>
      <c r="L2088" s="165" t="s">
        <v>1604</v>
      </c>
      <c r="M2088" s="165" t="s">
        <v>14</v>
      </c>
      <c r="N2088" s="141">
        <v>0</v>
      </c>
      <c r="O2088" s="141">
        <v>0</v>
      </c>
      <c r="P2088" s="76">
        <v>474326</v>
      </c>
      <c r="Q2088" s="76">
        <v>474325.65</v>
      </c>
      <c r="R2088" s="76">
        <v>474325.65</v>
      </c>
      <c r="S2088" s="76">
        <v>474325.65</v>
      </c>
      <c r="T2088" s="185"/>
      <c r="U2088" s="76"/>
      <c r="V2088" s="76">
        <v>1897302.9500000002</v>
      </c>
      <c r="W2088" s="76">
        <v>2124979.3040000005</v>
      </c>
      <c r="X2088" s="230" t="s">
        <v>46</v>
      </c>
      <c r="Y2088" s="165">
        <v>2015</v>
      </c>
      <c r="Z2088" s="162" t="s">
        <v>1158</v>
      </c>
      <c r="AA2088" s="310" t="s">
        <v>1392</v>
      </c>
      <c r="AB2088" s="193"/>
      <c r="AC2088" s="193"/>
      <c r="AD2088" s="547"/>
      <c r="AE2088" s="193"/>
      <c r="AF2088" s="193"/>
      <c r="AG2088" s="193"/>
      <c r="AH2088" s="193"/>
    </row>
    <row r="2089" spans="1:34" s="2" customFormat="1" ht="111.75" customHeight="1">
      <c r="A2089" s="138" t="s">
        <v>1884</v>
      </c>
      <c r="B2089" s="74" t="s">
        <v>9</v>
      </c>
      <c r="C2089" s="165" t="s">
        <v>1861</v>
      </c>
      <c r="D2089" s="165" t="s">
        <v>1862</v>
      </c>
      <c r="E2089" s="165" t="s">
        <v>1863</v>
      </c>
      <c r="F2089" s="165" t="s">
        <v>1864</v>
      </c>
      <c r="G2089" s="138" t="s">
        <v>474</v>
      </c>
      <c r="H2089" s="165">
        <v>100</v>
      </c>
      <c r="I2089" s="236" t="s">
        <v>1865</v>
      </c>
      <c r="J2089" s="165" t="s">
        <v>1796</v>
      </c>
      <c r="K2089" s="165"/>
      <c r="L2089" s="165" t="s">
        <v>1604</v>
      </c>
      <c r="M2089" s="165" t="s">
        <v>14</v>
      </c>
      <c r="N2089" s="141">
        <v>0</v>
      </c>
      <c r="O2089" s="141">
        <v>0</v>
      </c>
      <c r="P2089" s="76">
        <v>2661841</v>
      </c>
      <c r="Q2089" s="76">
        <v>2848169.87</v>
      </c>
      <c r="R2089" s="76">
        <v>3047541.7609000001</v>
      </c>
      <c r="S2089" s="76">
        <v>3260869.6841630004</v>
      </c>
      <c r="T2089" s="185"/>
      <c r="U2089" s="76"/>
      <c r="V2089" s="76">
        <v>11818422.315063</v>
      </c>
      <c r="W2089" s="76">
        <v>13236632.992870562</v>
      </c>
      <c r="X2089" s="230" t="s">
        <v>46</v>
      </c>
      <c r="Y2089" s="165">
        <v>2015</v>
      </c>
      <c r="Z2089" s="162" t="s">
        <v>1158</v>
      </c>
      <c r="AA2089" s="162" t="s">
        <v>1411</v>
      </c>
      <c r="AB2089" s="193"/>
      <c r="AC2089" s="193"/>
      <c r="AD2089" s="547"/>
      <c r="AE2089" s="193"/>
      <c r="AF2089" s="193"/>
      <c r="AG2089" s="193"/>
      <c r="AH2089" s="193"/>
    </row>
    <row r="2090" spans="1:34" s="2" customFormat="1" ht="111.75" customHeight="1">
      <c r="A2090" s="138" t="s">
        <v>1885</v>
      </c>
      <c r="B2090" s="74" t="s">
        <v>9</v>
      </c>
      <c r="C2090" s="165" t="s">
        <v>1861</v>
      </c>
      <c r="D2090" s="165" t="s">
        <v>1862</v>
      </c>
      <c r="E2090" s="165" t="s">
        <v>1863</v>
      </c>
      <c r="F2090" s="165" t="s">
        <v>1864</v>
      </c>
      <c r="G2090" s="138" t="s">
        <v>474</v>
      </c>
      <c r="H2090" s="165">
        <v>100</v>
      </c>
      <c r="I2090" s="236" t="s">
        <v>1865</v>
      </c>
      <c r="J2090" s="165" t="s">
        <v>1646</v>
      </c>
      <c r="K2090" s="165"/>
      <c r="L2090" s="165" t="s">
        <v>1604</v>
      </c>
      <c r="M2090" s="165" t="s">
        <v>14</v>
      </c>
      <c r="N2090" s="141">
        <v>0</v>
      </c>
      <c r="O2090" s="141">
        <v>0</v>
      </c>
      <c r="P2090" s="76">
        <v>2059567</v>
      </c>
      <c r="Q2090" s="76">
        <v>2203736.69</v>
      </c>
      <c r="R2090" s="76">
        <v>2357998.2582999999</v>
      </c>
      <c r="S2090" s="76">
        <v>2523058.1363809998</v>
      </c>
      <c r="T2090" s="185"/>
      <c r="U2090" s="76"/>
      <c r="V2090" s="76">
        <v>9144360.0846809987</v>
      </c>
      <c r="W2090" s="76">
        <v>10241683.29484272</v>
      </c>
      <c r="X2090" s="230" t="s">
        <v>46</v>
      </c>
      <c r="Y2090" s="165">
        <v>2015</v>
      </c>
      <c r="Z2090" s="162" t="s">
        <v>1158</v>
      </c>
      <c r="AA2090" s="162" t="s">
        <v>1411</v>
      </c>
      <c r="AB2090" s="193"/>
      <c r="AC2090" s="193"/>
      <c r="AD2090" s="547"/>
      <c r="AE2090" s="193"/>
      <c r="AF2090" s="193"/>
      <c r="AG2090" s="193"/>
      <c r="AH2090" s="193"/>
    </row>
    <row r="2091" spans="1:34" s="2" customFormat="1" ht="111.75" customHeight="1">
      <c r="A2091" s="138" t="s">
        <v>1886</v>
      </c>
      <c r="B2091" s="74" t="s">
        <v>9</v>
      </c>
      <c r="C2091" s="165" t="s">
        <v>1861</v>
      </c>
      <c r="D2091" s="165" t="s">
        <v>1862</v>
      </c>
      <c r="E2091" s="165" t="s">
        <v>1863</v>
      </c>
      <c r="F2091" s="165" t="s">
        <v>1864</v>
      </c>
      <c r="G2091" s="138" t="s">
        <v>474</v>
      </c>
      <c r="H2091" s="165">
        <v>100</v>
      </c>
      <c r="I2091" s="236" t="s">
        <v>1865</v>
      </c>
      <c r="J2091" s="165" t="s">
        <v>1800</v>
      </c>
      <c r="K2091" s="165"/>
      <c r="L2091" s="165" t="s">
        <v>1604</v>
      </c>
      <c r="M2091" s="165" t="s">
        <v>14</v>
      </c>
      <c r="N2091" s="141">
        <v>0</v>
      </c>
      <c r="O2091" s="141">
        <v>0</v>
      </c>
      <c r="P2091" s="76">
        <v>1661915</v>
      </c>
      <c r="Q2091" s="76">
        <v>1778249.05</v>
      </c>
      <c r="R2091" s="76">
        <v>1902726.4835000001</v>
      </c>
      <c r="S2091" s="76">
        <v>2035917.3373450001</v>
      </c>
      <c r="T2091" s="185"/>
      <c r="U2091" s="76"/>
      <c r="V2091" s="76">
        <v>7378807.8708450003</v>
      </c>
      <c r="W2091" s="76">
        <v>8264264.8153464012</v>
      </c>
      <c r="X2091" s="230" t="s">
        <v>46</v>
      </c>
      <c r="Y2091" s="165">
        <v>2015</v>
      </c>
      <c r="Z2091" s="162" t="s">
        <v>1158</v>
      </c>
      <c r="AA2091" s="162" t="s">
        <v>1411</v>
      </c>
      <c r="AB2091" s="193"/>
      <c r="AC2091" s="193"/>
      <c r="AD2091" s="547"/>
      <c r="AE2091" s="193"/>
      <c r="AF2091" s="193"/>
      <c r="AG2091" s="193"/>
      <c r="AH2091" s="193"/>
    </row>
    <row r="2092" spans="1:34" s="2" customFormat="1" ht="111.75" customHeight="1">
      <c r="A2092" s="138" t="s">
        <v>1887</v>
      </c>
      <c r="B2092" s="74" t="s">
        <v>9</v>
      </c>
      <c r="C2092" s="165" t="s">
        <v>1861</v>
      </c>
      <c r="D2092" s="165" t="s">
        <v>1862</v>
      </c>
      <c r="E2092" s="165" t="s">
        <v>1863</v>
      </c>
      <c r="F2092" s="165" t="s">
        <v>1864</v>
      </c>
      <c r="G2092" s="138" t="s">
        <v>474</v>
      </c>
      <c r="H2092" s="165">
        <v>100</v>
      </c>
      <c r="I2092" s="236" t="s">
        <v>1865</v>
      </c>
      <c r="J2092" s="165" t="s">
        <v>1730</v>
      </c>
      <c r="K2092" s="165"/>
      <c r="L2092" s="165" t="s">
        <v>1604</v>
      </c>
      <c r="M2092" s="165" t="s">
        <v>14</v>
      </c>
      <c r="N2092" s="141">
        <v>0</v>
      </c>
      <c r="O2092" s="141">
        <v>0</v>
      </c>
      <c r="P2092" s="76">
        <v>978844</v>
      </c>
      <c r="Q2092" s="76">
        <v>1047363.0800000001</v>
      </c>
      <c r="R2092" s="76">
        <v>1120678.4956000003</v>
      </c>
      <c r="S2092" s="76">
        <v>1199125.9902920004</v>
      </c>
      <c r="T2092" s="185"/>
      <c r="U2092" s="76"/>
      <c r="V2092" s="76">
        <v>4346011.5658920007</v>
      </c>
      <c r="W2092" s="76">
        <v>4867532.953799041</v>
      </c>
      <c r="X2092" s="230" t="s">
        <v>46</v>
      </c>
      <c r="Y2092" s="165">
        <v>2015</v>
      </c>
      <c r="Z2092" s="162" t="s">
        <v>1158</v>
      </c>
      <c r="AA2092" s="162" t="s">
        <v>1411</v>
      </c>
      <c r="AB2092" s="193"/>
      <c r="AC2092" s="193"/>
      <c r="AD2092" s="547"/>
      <c r="AE2092" s="193"/>
      <c r="AF2092" s="193"/>
      <c r="AG2092" s="193"/>
      <c r="AH2092" s="193"/>
    </row>
    <row r="2093" spans="1:34" s="408" customFormat="1" ht="111.75" customHeight="1">
      <c r="A2093" s="128" t="s">
        <v>1888</v>
      </c>
      <c r="B2093" s="78" t="s">
        <v>9</v>
      </c>
      <c r="C2093" s="175" t="s">
        <v>1861</v>
      </c>
      <c r="D2093" s="175" t="s">
        <v>1862</v>
      </c>
      <c r="E2093" s="175" t="s">
        <v>1863</v>
      </c>
      <c r="F2093" s="175" t="s">
        <v>1864</v>
      </c>
      <c r="G2093" s="128" t="s">
        <v>474</v>
      </c>
      <c r="H2093" s="175">
        <v>100</v>
      </c>
      <c r="I2093" s="238" t="s">
        <v>1865</v>
      </c>
      <c r="J2093" s="175" t="s">
        <v>1806</v>
      </c>
      <c r="K2093" s="175"/>
      <c r="L2093" s="175" t="s">
        <v>1604</v>
      </c>
      <c r="M2093" s="175" t="s">
        <v>14</v>
      </c>
      <c r="N2093" s="146">
        <v>0</v>
      </c>
      <c r="O2093" s="146">
        <v>0</v>
      </c>
      <c r="P2093" s="81">
        <v>1611319</v>
      </c>
      <c r="Q2093" s="81">
        <v>1724111.33</v>
      </c>
      <c r="R2093" s="81">
        <v>1844799.1231000002</v>
      </c>
      <c r="S2093" s="81">
        <v>1973935.0617170003</v>
      </c>
      <c r="T2093" s="274"/>
      <c r="U2093" s="81"/>
      <c r="V2093" s="81">
        <v>0</v>
      </c>
      <c r="W2093" s="81">
        <v>0</v>
      </c>
      <c r="X2093" s="231" t="s">
        <v>46</v>
      </c>
      <c r="Y2093" s="175">
        <v>2015</v>
      </c>
      <c r="Z2093" s="305" t="s">
        <v>1158</v>
      </c>
      <c r="AA2093" s="305" t="s">
        <v>1411</v>
      </c>
      <c r="AB2093" s="580"/>
      <c r="AC2093" s="580"/>
      <c r="AD2093" s="712"/>
      <c r="AE2093" s="580"/>
      <c r="AF2093" s="580"/>
      <c r="AG2093" s="580"/>
      <c r="AH2093" s="580"/>
    </row>
    <row r="2094" spans="1:34" s="2" customFormat="1" ht="111.75" customHeight="1">
      <c r="A2094" s="463" t="s">
        <v>4383</v>
      </c>
      <c r="B2094" s="464" t="s">
        <v>9</v>
      </c>
      <c r="C2094" s="471" t="s">
        <v>1861</v>
      </c>
      <c r="D2094" s="471" t="s">
        <v>1862</v>
      </c>
      <c r="E2094" s="471" t="s">
        <v>1863</v>
      </c>
      <c r="F2094" s="471" t="s">
        <v>1864</v>
      </c>
      <c r="G2094" s="463" t="s">
        <v>474</v>
      </c>
      <c r="H2094" s="471">
        <v>100</v>
      </c>
      <c r="I2094" s="495" t="s">
        <v>1865</v>
      </c>
      <c r="J2094" s="471" t="s">
        <v>1806</v>
      </c>
      <c r="K2094" s="471"/>
      <c r="L2094" s="471" t="s">
        <v>1604</v>
      </c>
      <c r="M2094" s="471" t="s">
        <v>14</v>
      </c>
      <c r="N2094" s="526">
        <v>0</v>
      </c>
      <c r="O2094" s="526">
        <v>0</v>
      </c>
      <c r="P2094" s="461">
        <v>1611319</v>
      </c>
      <c r="Q2094" s="461">
        <v>0</v>
      </c>
      <c r="R2094" s="461">
        <v>0</v>
      </c>
      <c r="S2094" s="461">
        <v>0</v>
      </c>
      <c r="T2094" s="461"/>
      <c r="U2094" s="461"/>
      <c r="V2094" s="461">
        <v>1611319</v>
      </c>
      <c r="W2094" s="461">
        <v>1804677.2800000003</v>
      </c>
      <c r="X2094" s="538" t="s">
        <v>46</v>
      </c>
      <c r="Y2094" s="471">
        <v>2015</v>
      </c>
      <c r="Z2094" s="471"/>
      <c r="AA2094" s="162" t="s">
        <v>1411</v>
      </c>
      <c r="AB2094" s="561"/>
      <c r="AC2094" s="561"/>
      <c r="AD2094" s="714"/>
      <c r="AE2094" s="561"/>
      <c r="AF2094" s="561"/>
      <c r="AG2094" s="561"/>
      <c r="AH2094" s="561"/>
    </row>
    <row r="2095" spans="1:34" s="2" customFormat="1" ht="111.75" customHeight="1">
      <c r="A2095" s="138" t="s">
        <v>1889</v>
      </c>
      <c r="B2095" s="74" t="s">
        <v>9</v>
      </c>
      <c r="C2095" s="165" t="s">
        <v>1861</v>
      </c>
      <c r="D2095" s="165" t="s">
        <v>1862</v>
      </c>
      <c r="E2095" s="165" t="s">
        <v>1863</v>
      </c>
      <c r="F2095" s="165" t="s">
        <v>1890</v>
      </c>
      <c r="G2095" s="138" t="s">
        <v>474</v>
      </c>
      <c r="H2095" s="165">
        <v>100</v>
      </c>
      <c r="I2095" s="236" t="s">
        <v>1891</v>
      </c>
      <c r="J2095" s="165" t="s">
        <v>1646</v>
      </c>
      <c r="K2095" s="165"/>
      <c r="L2095" s="165" t="s">
        <v>1604</v>
      </c>
      <c r="M2095" s="165" t="s">
        <v>14</v>
      </c>
      <c r="N2095" s="141">
        <v>0</v>
      </c>
      <c r="O2095" s="141">
        <v>0</v>
      </c>
      <c r="P2095" s="76">
        <v>284223</v>
      </c>
      <c r="Q2095" s="76">
        <v>304118.61000000004</v>
      </c>
      <c r="R2095" s="76">
        <v>325406.91270000004</v>
      </c>
      <c r="S2095" s="76">
        <v>348185.39658900007</v>
      </c>
      <c r="T2095" s="185"/>
      <c r="U2095" s="76"/>
      <c r="V2095" s="76">
        <v>1261933.9192890001</v>
      </c>
      <c r="W2095" s="76">
        <v>1413365.9896036803</v>
      </c>
      <c r="X2095" s="230" t="s">
        <v>46</v>
      </c>
      <c r="Y2095" s="165">
        <v>2015</v>
      </c>
      <c r="Z2095" s="162" t="s">
        <v>1158</v>
      </c>
      <c r="AA2095" s="162" t="s">
        <v>1411</v>
      </c>
      <c r="AB2095" s="193"/>
      <c r="AC2095" s="193"/>
      <c r="AD2095" s="547"/>
      <c r="AE2095" s="193"/>
      <c r="AF2095" s="193"/>
      <c r="AG2095" s="193"/>
      <c r="AH2095" s="193"/>
    </row>
    <row r="2096" spans="1:34" s="2" customFormat="1" ht="111.75" customHeight="1">
      <c r="A2096" s="138" t="s">
        <v>1892</v>
      </c>
      <c r="B2096" s="74" t="s">
        <v>9</v>
      </c>
      <c r="C2096" s="165" t="s">
        <v>1861</v>
      </c>
      <c r="D2096" s="165" t="s">
        <v>1862</v>
      </c>
      <c r="E2096" s="165" t="s">
        <v>1863</v>
      </c>
      <c r="F2096" s="165" t="s">
        <v>1890</v>
      </c>
      <c r="G2096" s="138" t="s">
        <v>474</v>
      </c>
      <c r="H2096" s="165">
        <v>100</v>
      </c>
      <c r="I2096" s="236" t="s">
        <v>1891</v>
      </c>
      <c r="J2096" s="165" t="s">
        <v>1800</v>
      </c>
      <c r="K2096" s="165"/>
      <c r="L2096" s="165" t="s">
        <v>1604</v>
      </c>
      <c r="M2096" s="165" t="s">
        <v>14</v>
      </c>
      <c r="N2096" s="141">
        <v>0</v>
      </c>
      <c r="O2096" s="141">
        <v>0</v>
      </c>
      <c r="P2096" s="76">
        <v>252627</v>
      </c>
      <c r="Q2096" s="76">
        <v>270310.89</v>
      </c>
      <c r="R2096" s="76">
        <v>289232.65230000002</v>
      </c>
      <c r="S2096" s="76">
        <v>309478.93796100002</v>
      </c>
      <c r="T2096" s="185"/>
      <c r="U2096" s="76"/>
      <c r="V2096" s="76">
        <v>1121649.4802610001</v>
      </c>
      <c r="W2096" s="76">
        <v>1256247.4178923203</v>
      </c>
      <c r="X2096" s="230" t="s">
        <v>46</v>
      </c>
      <c r="Y2096" s="165">
        <v>2015</v>
      </c>
      <c r="Z2096" s="162" t="s">
        <v>1158</v>
      </c>
      <c r="AA2096" s="162" t="s">
        <v>1411</v>
      </c>
      <c r="AB2096" s="193"/>
      <c r="AC2096" s="193"/>
      <c r="AD2096" s="547"/>
      <c r="AE2096" s="193"/>
      <c r="AF2096" s="193"/>
      <c r="AG2096" s="193"/>
      <c r="AH2096" s="193"/>
    </row>
    <row r="2097" spans="1:35" s="2" customFormat="1" ht="111.75" customHeight="1">
      <c r="A2097" s="138" t="s">
        <v>1893</v>
      </c>
      <c r="B2097" s="74" t="s">
        <v>9</v>
      </c>
      <c r="C2097" s="165" t="s">
        <v>1861</v>
      </c>
      <c r="D2097" s="165" t="s">
        <v>1862</v>
      </c>
      <c r="E2097" s="165" t="s">
        <v>1863</v>
      </c>
      <c r="F2097" s="165" t="s">
        <v>1890</v>
      </c>
      <c r="G2097" s="138" t="s">
        <v>474</v>
      </c>
      <c r="H2097" s="165">
        <v>100</v>
      </c>
      <c r="I2097" s="236" t="s">
        <v>1891</v>
      </c>
      <c r="J2097" s="165" t="s">
        <v>1730</v>
      </c>
      <c r="K2097" s="165"/>
      <c r="L2097" s="165" t="s">
        <v>1604</v>
      </c>
      <c r="M2097" s="165" t="s">
        <v>14</v>
      </c>
      <c r="N2097" s="141">
        <v>0</v>
      </c>
      <c r="O2097" s="141">
        <v>0</v>
      </c>
      <c r="P2097" s="76">
        <v>10574</v>
      </c>
      <c r="Q2097" s="76">
        <v>11314.18</v>
      </c>
      <c r="R2097" s="76">
        <v>12106.172600000002</v>
      </c>
      <c r="S2097" s="76">
        <v>12953.604682000003</v>
      </c>
      <c r="T2097" s="185"/>
      <c r="U2097" s="76"/>
      <c r="V2097" s="76">
        <v>46947.957282000003</v>
      </c>
      <c r="W2097" s="76">
        <v>52581.71215584001</v>
      </c>
      <c r="X2097" s="230" t="s">
        <v>46</v>
      </c>
      <c r="Y2097" s="165">
        <v>2015</v>
      </c>
      <c r="Z2097" s="162" t="s">
        <v>1158</v>
      </c>
      <c r="AA2097" s="162" t="s">
        <v>1411</v>
      </c>
      <c r="AB2097" s="193"/>
      <c r="AC2097" s="193"/>
      <c r="AD2097" s="547"/>
      <c r="AE2097" s="193"/>
      <c r="AF2097" s="193"/>
      <c r="AG2097" s="193"/>
      <c r="AH2097" s="193"/>
    </row>
    <row r="2098" spans="1:35" s="408" customFormat="1" ht="111.75" customHeight="1">
      <c r="A2098" s="128" t="s">
        <v>1894</v>
      </c>
      <c r="B2098" s="78" t="s">
        <v>9</v>
      </c>
      <c r="C2098" s="175" t="s">
        <v>1861</v>
      </c>
      <c r="D2098" s="175" t="s">
        <v>1862</v>
      </c>
      <c r="E2098" s="175" t="s">
        <v>1863</v>
      </c>
      <c r="F2098" s="175" t="s">
        <v>1890</v>
      </c>
      <c r="G2098" s="128" t="s">
        <v>474</v>
      </c>
      <c r="H2098" s="175">
        <v>100</v>
      </c>
      <c r="I2098" s="238" t="s">
        <v>1891</v>
      </c>
      <c r="J2098" s="175" t="s">
        <v>1806</v>
      </c>
      <c r="K2098" s="175"/>
      <c r="L2098" s="175" t="s">
        <v>1604</v>
      </c>
      <c r="M2098" s="175" t="s">
        <v>14</v>
      </c>
      <c r="N2098" s="146">
        <v>0</v>
      </c>
      <c r="O2098" s="146">
        <v>0</v>
      </c>
      <c r="P2098" s="81">
        <v>248730</v>
      </c>
      <c r="Q2098" s="81">
        <v>266141.10000000003</v>
      </c>
      <c r="R2098" s="81">
        <v>284770.97700000007</v>
      </c>
      <c r="S2098" s="81">
        <v>304704.94539000007</v>
      </c>
      <c r="T2098" s="274"/>
      <c r="U2098" s="81"/>
      <c r="V2098" s="81">
        <v>0</v>
      </c>
      <c r="W2098" s="81">
        <v>0</v>
      </c>
      <c r="X2098" s="231" t="s">
        <v>46</v>
      </c>
      <c r="Y2098" s="175">
        <v>2015</v>
      </c>
      <c r="Z2098" s="305" t="s">
        <v>1158</v>
      </c>
      <c r="AA2098" s="305" t="s">
        <v>1411</v>
      </c>
      <c r="AB2098" s="580"/>
      <c r="AC2098" s="580"/>
      <c r="AD2098" s="712"/>
      <c r="AE2098" s="580"/>
      <c r="AF2098" s="580"/>
      <c r="AG2098" s="580"/>
      <c r="AH2098" s="580"/>
    </row>
    <row r="2099" spans="1:35" s="2" customFormat="1" ht="111.75" customHeight="1">
      <c r="A2099" s="463" t="s">
        <v>4384</v>
      </c>
      <c r="B2099" s="464" t="s">
        <v>9</v>
      </c>
      <c r="C2099" s="471" t="s">
        <v>1861</v>
      </c>
      <c r="D2099" s="471" t="s">
        <v>1862</v>
      </c>
      <c r="E2099" s="471" t="s">
        <v>1863</v>
      </c>
      <c r="F2099" s="471" t="s">
        <v>1890</v>
      </c>
      <c r="G2099" s="463" t="s">
        <v>474</v>
      </c>
      <c r="H2099" s="471">
        <v>100</v>
      </c>
      <c r="I2099" s="495" t="s">
        <v>1891</v>
      </c>
      <c r="J2099" s="471" t="s">
        <v>1806</v>
      </c>
      <c r="K2099" s="471"/>
      <c r="L2099" s="471" t="s">
        <v>1604</v>
      </c>
      <c r="M2099" s="471" t="s">
        <v>14</v>
      </c>
      <c r="N2099" s="526">
        <v>0</v>
      </c>
      <c r="O2099" s="526">
        <v>0</v>
      </c>
      <c r="P2099" s="461">
        <v>248730</v>
      </c>
      <c r="Q2099" s="461">
        <v>0</v>
      </c>
      <c r="R2099" s="461">
        <v>0</v>
      </c>
      <c r="S2099" s="461">
        <v>0</v>
      </c>
      <c r="T2099" s="461"/>
      <c r="U2099" s="461"/>
      <c r="V2099" s="461">
        <v>248730</v>
      </c>
      <c r="W2099" s="461">
        <v>278577.60000000003</v>
      </c>
      <c r="X2099" s="538" t="s">
        <v>46</v>
      </c>
      <c r="Y2099" s="471">
        <v>2015</v>
      </c>
      <c r="Z2099" s="471"/>
      <c r="AA2099" s="162" t="s">
        <v>1411</v>
      </c>
      <c r="AB2099" s="561"/>
      <c r="AC2099" s="561"/>
      <c r="AD2099" s="714"/>
      <c r="AE2099" s="561"/>
      <c r="AF2099" s="561"/>
      <c r="AG2099" s="561"/>
      <c r="AH2099" s="561"/>
    </row>
    <row r="2100" spans="1:35" s="408" customFormat="1" ht="111.75" customHeight="1">
      <c r="A2100" s="128" t="s">
        <v>1895</v>
      </c>
      <c r="B2100" s="78" t="s">
        <v>9</v>
      </c>
      <c r="C2100" s="175" t="s">
        <v>1861</v>
      </c>
      <c r="D2100" s="175" t="s">
        <v>1862</v>
      </c>
      <c r="E2100" s="175" t="s">
        <v>1863</v>
      </c>
      <c r="F2100" s="175" t="s">
        <v>1896</v>
      </c>
      <c r="G2100" s="128" t="s">
        <v>474</v>
      </c>
      <c r="H2100" s="175">
        <v>100</v>
      </c>
      <c r="I2100" s="392" t="s">
        <v>1897</v>
      </c>
      <c r="J2100" s="175" t="s">
        <v>1796</v>
      </c>
      <c r="K2100" s="175"/>
      <c r="L2100" s="175" t="s">
        <v>1604</v>
      </c>
      <c r="M2100" s="175" t="s">
        <v>14</v>
      </c>
      <c r="N2100" s="146">
        <v>0</v>
      </c>
      <c r="O2100" s="146">
        <v>0</v>
      </c>
      <c r="P2100" s="81">
        <v>45000</v>
      </c>
      <c r="Q2100" s="81">
        <v>48150</v>
      </c>
      <c r="R2100" s="81">
        <v>51520.5</v>
      </c>
      <c r="S2100" s="81">
        <v>55126.935000000005</v>
      </c>
      <c r="T2100" s="274"/>
      <c r="U2100" s="81"/>
      <c r="V2100" s="81">
        <v>0</v>
      </c>
      <c r="W2100" s="81">
        <v>0</v>
      </c>
      <c r="X2100" s="231" t="s">
        <v>46</v>
      </c>
      <c r="Y2100" s="175">
        <v>2015</v>
      </c>
      <c r="Z2100" s="305" t="s">
        <v>1158</v>
      </c>
      <c r="AA2100" s="305" t="s">
        <v>1411</v>
      </c>
      <c r="AB2100" s="580"/>
      <c r="AC2100" s="580"/>
      <c r="AD2100" s="712"/>
      <c r="AE2100" s="580"/>
      <c r="AF2100" s="580"/>
      <c r="AG2100" s="580"/>
      <c r="AH2100" s="580"/>
      <c r="AI2100" s="568" t="s">
        <v>4317</v>
      </c>
    </row>
    <row r="2101" spans="1:35" s="408" customFormat="1" ht="111.75" customHeight="1">
      <c r="A2101" s="128" t="s">
        <v>1898</v>
      </c>
      <c r="B2101" s="78" t="s">
        <v>9</v>
      </c>
      <c r="C2101" s="175" t="s">
        <v>1861</v>
      </c>
      <c r="D2101" s="175" t="s">
        <v>1862</v>
      </c>
      <c r="E2101" s="175" t="s">
        <v>1863</v>
      </c>
      <c r="F2101" s="175" t="s">
        <v>1896</v>
      </c>
      <c r="G2101" s="128" t="s">
        <v>474</v>
      </c>
      <c r="H2101" s="175">
        <v>100</v>
      </c>
      <c r="I2101" s="392" t="s">
        <v>1897</v>
      </c>
      <c r="J2101" s="175" t="s">
        <v>1800</v>
      </c>
      <c r="K2101" s="175"/>
      <c r="L2101" s="175" t="s">
        <v>1604</v>
      </c>
      <c r="M2101" s="175" t="s">
        <v>14</v>
      </c>
      <c r="N2101" s="146">
        <v>0</v>
      </c>
      <c r="O2101" s="146">
        <v>0</v>
      </c>
      <c r="P2101" s="81">
        <v>45000</v>
      </c>
      <c r="Q2101" s="81">
        <v>48150</v>
      </c>
      <c r="R2101" s="81">
        <v>51520.5</v>
      </c>
      <c r="S2101" s="81">
        <v>55126.935000000005</v>
      </c>
      <c r="T2101" s="274"/>
      <c r="U2101" s="81"/>
      <c r="V2101" s="81">
        <v>0</v>
      </c>
      <c r="W2101" s="81">
        <v>0</v>
      </c>
      <c r="X2101" s="231" t="s">
        <v>46</v>
      </c>
      <c r="Y2101" s="175">
        <v>2015</v>
      </c>
      <c r="Z2101" s="305" t="s">
        <v>1158</v>
      </c>
      <c r="AA2101" s="305" t="s">
        <v>1411</v>
      </c>
      <c r="AB2101" s="580"/>
      <c r="AC2101" s="580"/>
      <c r="AD2101" s="712"/>
      <c r="AE2101" s="580"/>
      <c r="AF2101" s="580"/>
      <c r="AG2101" s="580"/>
      <c r="AH2101" s="580"/>
      <c r="AI2101" s="568" t="s">
        <v>4317</v>
      </c>
    </row>
    <row r="2102" spans="1:35" s="2" customFormat="1" ht="111.75" customHeight="1">
      <c r="A2102" s="138" t="s">
        <v>1899</v>
      </c>
      <c r="B2102" s="74" t="s">
        <v>9</v>
      </c>
      <c r="C2102" s="165" t="s">
        <v>1861</v>
      </c>
      <c r="D2102" s="165" t="s">
        <v>1862</v>
      </c>
      <c r="E2102" s="165" t="s">
        <v>1863</v>
      </c>
      <c r="F2102" s="165" t="s">
        <v>1881</v>
      </c>
      <c r="G2102" s="138" t="s">
        <v>474</v>
      </c>
      <c r="H2102" s="165">
        <v>100</v>
      </c>
      <c r="I2102" s="236" t="s">
        <v>1196</v>
      </c>
      <c r="J2102" s="165" t="s">
        <v>1796</v>
      </c>
      <c r="K2102" s="165"/>
      <c r="L2102" s="165" t="s">
        <v>1604</v>
      </c>
      <c r="M2102" s="165" t="s">
        <v>14</v>
      </c>
      <c r="N2102" s="141">
        <v>0</v>
      </c>
      <c r="O2102" s="141">
        <v>0</v>
      </c>
      <c r="P2102" s="76">
        <v>104860</v>
      </c>
      <c r="Q2102" s="76">
        <v>112200.20000000001</v>
      </c>
      <c r="R2102" s="76">
        <v>120054.21400000002</v>
      </c>
      <c r="S2102" s="76">
        <v>128458.00898000003</v>
      </c>
      <c r="T2102" s="185"/>
      <c r="U2102" s="76"/>
      <c r="V2102" s="76">
        <v>465572.42298000009</v>
      </c>
      <c r="W2102" s="76">
        <v>521441.11373760016</v>
      </c>
      <c r="X2102" s="230" t="s">
        <v>46</v>
      </c>
      <c r="Y2102" s="165">
        <v>2015</v>
      </c>
      <c r="Z2102" s="162" t="s">
        <v>1158</v>
      </c>
      <c r="AA2102" s="162" t="s">
        <v>1411</v>
      </c>
      <c r="AB2102" s="193"/>
      <c r="AC2102" s="193"/>
      <c r="AD2102" s="547"/>
      <c r="AE2102" s="193"/>
      <c r="AF2102" s="193"/>
      <c r="AG2102" s="193"/>
      <c r="AH2102" s="193"/>
    </row>
    <row r="2103" spans="1:35" s="2" customFormat="1" ht="111.75" customHeight="1">
      <c r="A2103" s="138" t="s">
        <v>1900</v>
      </c>
      <c r="B2103" s="74" t="s">
        <v>9</v>
      </c>
      <c r="C2103" s="165" t="s">
        <v>1861</v>
      </c>
      <c r="D2103" s="165" t="s">
        <v>1862</v>
      </c>
      <c r="E2103" s="165" t="s">
        <v>1863</v>
      </c>
      <c r="F2103" s="165" t="s">
        <v>1881</v>
      </c>
      <c r="G2103" s="138" t="s">
        <v>474</v>
      </c>
      <c r="H2103" s="165">
        <v>100</v>
      </c>
      <c r="I2103" s="236" t="s">
        <v>1196</v>
      </c>
      <c r="J2103" s="165" t="s">
        <v>1800</v>
      </c>
      <c r="K2103" s="165"/>
      <c r="L2103" s="165" t="s">
        <v>1604</v>
      </c>
      <c r="M2103" s="165" t="s">
        <v>14</v>
      </c>
      <c r="N2103" s="141">
        <v>0</v>
      </c>
      <c r="O2103" s="141">
        <v>0</v>
      </c>
      <c r="P2103" s="76">
        <v>109769</v>
      </c>
      <c r="Q2103" s="76">
        <v>117452.83</v>
      </c>
      <c r="R2103" s="76">
        <v>125674.52810000001</v>
      </c>
      <c r="S2103" s="76">
        <v>134471.74506700001</v>
      </c>
      <c r="T2103" s="185"/>
      <c r="U2103" s="76"/>
      <c r="V2103" s="76">
        <v>487368.10316699999</v>
      </c>
      <c r="W2103" s="76">
        <v>545852.27554704004</v>
      </c>
      <c r="X2103" s="230" t="s">
        <v>46</v>
      </c>
      <c r="Y2103" s="165">
        <v>2015</v>
      </c>
      <c r="Z2103" s="162" t="s">
        <v>1158</v>
      </c>
      <c r="AA2103" s="162" t="s">
        <v>1411</v>
      </c>
      <c r="AB2103" s="193"/>
      <c r="AC2103" s="193"/>
      <c r="AD2103" s="547"/>
      <c r="AE2103" s="193"/>
      <c r="AF2103" s="193"/>
      <c r="AG2103" s="193"/>
      <c r="AH2103" s="193"/>
    </row>
    <row r="2104" spans="1:35" s="2" customFormat="1" ht="111.75" customHeight="1">
      <c r="A2104" s="138" t="s">
        <v>1901</v>
      </c>
      <c r="B2104" s="74" t="s">
        <v>9</v>
      </c>
      <c r="C2104" s="165" t="s">
        <v>1861</v>
      </c>
      <c r="D2104" s="165" t="s">
        <v>1862</v>
      </c>
      <c r="E2104" s="165" t="s">
        <v>1863</v>
      </c>
      <c r="F2104" s="165" t="s">
        <v>1881</v>
      </c>
      <c r="G2104" s="138" t="s">
        <v>474</v>
      </c>
      <c r="H2104" s="165">
        <v>100</v>
      </c>
      <c r="I2104" s="236" t="s">
        <v>1196</v>
      </c>
      <c r="J2104" s="165" t="s">
        <v>1646</v>
      </c>
      <c r="K2104" s="165"/>
      <c r="L2104" s="165" t="s">
        <v>1604</v>
      </c>
      <c r="M2104" s="165" t="s">
        <v>14</v>
      </c>
      <c r="N2104" s="141">
        <v>0</v>
      </c>
      <c r="O2104" s="141">
        <v>0</v>
      </c>
      <c r="P2104" s="76">
        <v>77040</v>
      </c>
      <c r="Q2104" s="76">
        <v>82432.800000000003</v>
      </c>
      <c r="R2104" s="76">
        <v>88203.096000000005</v>
      </c>
      <c r="S2104" s="76">
        <v>94377.312720000016</v>
      </c>
      <c r="T2104" s="185"/>
      <c r="U2104" s="76"/>
      <c r="V2104" s="76">
        <v>342053.20872</v>
      </c>
      <c r="W2104" s="76">
        <v>383099.59376640001</v>
      </c>
      <c r="X2104" s="230" t="s">
        <v>46</v>
      </c>
      <c r="Y2104" s="165">
        <v>2015</v>
      </c>
      <c r="Z2104" s="162" t="s">
        <v>1158</v>
      </c>
      <c r="AA2104" s="162" t="s">
        <v>1411</v>
      </c>
      <c r="AB2104" s="193"/>
      <c r="AC2104" s="193"/>
      <c r="AD2104" s="547"/>
      <c r="AE2104" s="193"/>
      <c r="AF2104" s="193"/>
      <c r="AG2104" s="193"/>
      <c r="AH2104" s="193"/>
    </row>
    <row r="2105" spans="1:35" s="2" customFormat="1" ht="111.75" customHeight="1">
      <c r="A2105" s="138" t="s">
        <v>1902</v>
      </c>
      <c r="B2105" s="74" t="s">
        <v>9</v>
      </c>
      <c r="C2105" s="165" t="s">
        <v>1861</v>
      </c>
      <c r="D2105" s="165" t="s">
        <v>1862</v>
      </c>
      <c r="E2105" s="165" t="s">
        <v>1863</v>
      </c>
      <c r="F2105" s="165" t="s">
        <v>1881</v>
      </c>
      <c r="G2105" s="138" t="s">
        <v>474</v>
      </c>
      <c r="H2105" s="165">
        <v>100</v>
      </c>
      <c r="I2105" s="236" t="s">
        <v>1196</v>
      </c>
      <c r="J2105" s="165" t="s">
        <v>1730</v>
      </c>
      <c r="K2105" s="165"/>
      <c r="L2105" s="165" t="s">
        <v>1604</v>
      </c>
      <c r="M2105" s="165" t="s">
        <v>14</v>
      </c>
      <c r="N2105" s="141">
        <v>0</v>
      </c>
      <c r="O2105" s="141">
        <v>0</v>
      </c>
      <c r="P2105" s="76">
        <v>77040</v>
      </c>
      <c r="Q2105" s="76">
        <v>82432.800000000003</v>
      </c>
      <c r="R2105" s="76">
        <v>88203.096000000005</v>
      </c>
      <c r="S2105" s="76">
        <v>94377.312720000016</v>
      </c>
      <c r="T2105" s="185"/>
      <c r="U2105" s="76"/>
      <c r="V2105" s="76">
        <v>342053.20872</v>
      </c>
      <c r="W2105" s="76">
        <v>383099.59376640001</v>
      </c>
      <c r="X2105" s="230" t="s">
        <v>46</v>
      </c>
      <c r="Y2105" s="165">
        <v>2015</v>
      </c>
      <c r="Z2105" s="162" t="s">
        <v>1158</v>
      </c>
      <c r="AA2105" s="162" t="s">
        <v>1411</v>
      </c>
      <c r="AB2105" s="193"/>
      <c r="AC2105" s="193"/>
      <c r="AD2105" s="547"/>
      <c r="AE2105" s="193"/>
      <c r="AF2105" s="193"/>
      <c r="AG2105" s="193"/>
      <c r="AH2105" s="193"/>
    </row>
    <row r="2106" spans="1:35" s="408" customFormat="1" ht="111.75" customHeight="1">
      <c r="A2106" s="128" t="s">
        <v>1903</v>
      </c>
      <c r="B2106" s="78" t="s">
        <v>9</v>
      </c>
      <c r="C2106" s="175" t="s">
        <v>1861</v>
      </c>
      <c r="D2106" s="175" t="s">
        <v>1862</v>
      </c>
      <c r="E2106" s="175" t="s">
        <v>1863</v>
      </c>
      <c r="F2106" s="175" t="s">
        <v>1881</v>
      </c>
      <c r="G2106" s="128" t="s">
        <v>474</v>
      </c>
      <c r="H2106" s="175">
        <v>100</v>
      </c>
      <c r="I2106" s="238" t="s">
        <v>1196</v>
      </c>
      <c r="J2106" s="175" t="s">
        <v>1806</v>
      </c>
      <c r="K2106" s="175"/>
      <c r="L2106" s="175" t="s">
        <v>1604</v>
      </c>
      <c r="M2106" s="175" t="s">
        <v>14</v>
      </c>
      <c r="N2106" s="146">
        <v>0</v>
      </c>
      <c r="O2106" s="146">
        <v>0</v>
      </c>
      <c r="P2106" s="81">
        <v>126260</v>
      </c>
      <c r="Q2106" s="81">
        <v>135098.20000000001</v>
      </c>
      <c r="R2106" s="81">
        <v>144555.07400000002</v>
      </c>
      <c r="S2106" s="81">
        <v>154673.92918000004</v>
      </c>
      <c r="T2106" s="274"/>
      <c r="U2106" s="81"/>
      <c r="V2106" s="81">
        <v>0</v>
      </c>
      <c r="W2106" s="81">
        <v>0</v>
      </c>
      <c r="X2106" s="231" t="s">
        <v>46</v>
      </c>
      <c r="Y2106" s="175">
        <v>2015</v>
      </c>
      <c r="Z2106" s="305" t="s">
        <v>1158</v>
      </c>
      <c r="AA2106" s="305" t="s">
        <v>1411</v>
      </c>
      <c r="AB2106" s="580"/>
      <c r="AC2106" s="580"/>
      <c r="AD2106" s="712"/>
      <c r="AE2106" s="580"/>
      <c r="AF2106" s="580"/>
      <c r="AG2106" s="580"/>
      <c r="AH2106" s="580"/>
    </row>
    <row r="2107" spans="1:35" s="2" customFormat="1" ht="111.75" customHeight="1">
      <c r="A2107" s="463" t="s">
        <v>4385</v>
      </c>
      <c r="B2107" s="464" t="s">
        <v>9</v>
      </c>
      <c r="C2107" s="471" t="s">
        <v>1861</v>
      </c>
      <c r="D2107" s="471" t="s">
        <v>1862</v>
      </c>
      <c r="E2107" s="471" t="s">
        <v>1863</v>
      </c>
      <c r="F2107" s="471" t="s">
        <v>1881</v>
      </c>
      <c r="G2107" s="463" t="s">
        <v>474</v>
      </c>
      <c r="H2107" s="471">
        <v>100</v>
      </c>
      <c r="I2107" s="495" t="s">
        <v>1196</v>
      </c>
      <c r="J2107" s="471" t="s">
        <v>1806</v>
      </c>
      <c r="K2107" s="471"/>
      <c r="L2107" s="471" t="s">
        <v>1604</v>
      </c>
      <c r="M2107" s="471" t="s">
        <v>14</v>
      </c>
      <c r="N2107" s="526">
        <v>0</v>
      </c>
      <c r="O2107" s="526">
        <v>0</v>
      </c>
      <c r="P2107" s="461">
        <v>126260</v>
      </c>
      <c r="Q2107" s="461">
        <v>0</v>
      </c>
      <c r="R2107" s="461">
        <v>0</v>
      </c>
      <c r="S2107" s="461">
        <v>0</v>
      </c>
      <c r="T2107" s="461"/>
      <c r="U2107" s="461"/>
      <c r="V2107" s="461">
        <v>126260</v>
      </c>
      <c r="W2107" s="461">
        <v>141411.20000000001</v>
      </c>
      <c r="X2107" s="538" t="s">
        <v>46</v>
      </c>
      <c r="Y2107" s="471">
        <v>2015</v>
      </c>
      <c r="Z2107" s="471"/>
      <c r="AA2107" s="162" t="s">
        <v>1411</v>
      </c>
      <c r="AB2107" s="561"/>
      <c r="AC2107" s="561"/>
      <c r="AD2107" s="714"/>
      <c r="AE2107" s="561"/>
      <c r="AF2107" s="561"/>
      <c r="AG2107" s="561"/>
      <c r="AH2107" s="561"/>
    </row>
    <row r="2108" spans="1:35" s="2" customFormat="1" ht="111.75" customHeight="1">
      <c r="A2108" s="138" t="s">
        <v>1904</v>
      </c>
      <c r="B2108" s="74" t="s">
        <v>9</v>
      </c>
      <c r="C2108" s="165" t="s">
        <v>1861</v>
      </c>
      <c r="D2108" s="165" t="s">
        <v>1862</v>
      </c>
      <c r="E2108" s="165" t="s">
        <v>1863</v>
      </c>
      <c r="F2108" s="165" t="s">
        <v>1905</v>
      </c>
      <c r="G2108" s="138" t="s">
        <v>474</v>
      </c>
      <c r="H2108" s="165">
        <v>100</v>
      </c>
      <c r="I2108" s="236" t="s">
        <v>1865</v>
      </c>
      <c r="J2108" s="165" t="s">
        <v>1796</v>
      </c>
      <c r="K2108" s="165"/>
      <c r="L2108" s="165" t="s">
        <v>1604</v>
      </c>
      <c r="M2108" s="165" t="s">
        <v>14</v>
      </c>
      <c r="N2108" s="141">
        <v>0</v>
      </c>
      <c r="O2108" s="141">
        <v>0</v>
      </c>
      <c r="P2108" s="76">
        <v>1274686</v>
      </c>
      <c r="Q2108" s="76">
        <v>1363914.02</v>
      </c>
      <c r="R2108" s="76">
        <v>1459388.0014000002</v>
      </c>
      <c r="S2108" s="76">
        <v>1561545.1614980004</v>
      </c>
      <c r="T2108" s="185"/>
      <c r="U2108" s="76"/>
      <c r="V2108" s="76">
        <v>5659533.1828979999</v>
      </c>
      <c r="W2108" s="76">
        <v>6338677.1648457609</v>
      </c>
      <c r="X2108" s="230" t="s">
        <v>46</v>
      </c>
      <c r="Y2108" s="165">
        <v>2015</v>
      </c>
      <c r="Z2108" s="162" t="s">
        <v>1158</v>
      </c>
      <c r="AA2108" s="162" t="s">
        <v>1411</v>
      </c>
      <c r="AB2108" s="193"/>
      <c r="AC2108" s="193"/>
      <c r="AD2108" s="547"/>
      <c r="AE2108" s="193"/>
      <c r="AF2108" s="193"/>
      <c r="AG2108" s="193"/>
      <c r="AH2108" s="193"/>
    </row>
    <row r="2109" spans="1:35" s="2" customFormat="1" ht="111.75" customHeight="1">
      <c r="A2109" s="138" t="s">
        <v>1906</v>
      </c>
      <c r="B2109" s="74" t="s">
        <v>9</v>
      </c>
      <c r="C2109" s="165" t="s">
        <v>1861</v>
      </c>
      <c r="D2109" s="165" t="s">
        <v>1862</v>
      </c>
      <c r="E2109" s="165" t="s">
        <v>1863</v>
      </c>
      <c r="F2109" s="165" t="s">
        <v>1905</v>
      </c>
      <c r="G2109" s="138" t="s">
        <v>474</v>
      </c>
      <c r="H2109" s="165">
        <v>100</v>
      </c>
      <c r="I2109" s="236" t="s">
        <v>1865</v>
      </c>
      <c r="J2109" s="165" t="s">
        <v>1646</v>
      </c>
      <c r="K2109" s="165"/>
      <c r="L2109" s="165" t="s">
        <v>1604</v>
      </c>
      <c r="M2109" s="165" t="s">
        <v>14</v>
      </c>
      <c r="N2109" s="141">
        <v>0</v>
      </c>
      <c r="O2109" s="141">
        <v>0</v>
      </c>
      <c r="P2109" s="76">
        <v>1163776</v>
      </c>
      <c r="Q2109" s="76">
        <v>1245240.3200000001</v>
      </c>
      <c r="R2109" s="76">
        <v>1332407.1424000002</v>
      </c>
      <c r="S2109" s="76">
        <v>1425675.6423680002</v>
      </c>
      <c r="T2109" s="185"/>
      <c r="U2109" s="76"/>
      <c r="V2109" s="76">
        <v>5167099.1047680005</v>
      </c>
      <c r="W2109" s="76">
        <v>5787150.9973401614</v>
      </c>
      <c r="X2109" s="230" t="s">
        <v>46</v>
      </c>
      <c r="Y2109" s="165">
        <v>2015</v>
      </c>
      <c r="Z2109" s="162" t="s">
        <v>1158</v>
      </c>
      <c r="AA2109" s="162" t="s">
        <v>1411</v>
      </c>
      <c r="AB2109" s="193"/>
      <c r="AC2109" s="193"/>
      <c r="AD2109" s="547"/>
      <c r="AE2109" s="193"/>
      <c r="AF2109" s="193"/>
      <c r="AG2109" s="193"/>
      <c r="AH2109" s="193"/>
    </row>
    <row r="2110" spans="1:35" s="2" customFormat="1" ht="111.75" customHeight="1">
      <c r="A2110" s="138" t="s">
        <v>1907</v>
      </c>
      <c r="B2110" s="74" t="s">
        <v>9</v>
      </c>
      <c r="C2110" s="165" t="s">
        <v>1861</v>
      </c>
      <c r="D2110" s="165" t="s">
        <v>1862</v>
      </c>
      <c r="E2110" s="165" t="s">
        <v>1863</v>
      </c>
      <c r="F2110" s="165" t="s">
        <v>1905</v>
      </c>
      <c r="G2110" s="138" t="s">
        <v>474</v>
      </c>
      <c r="H2110" s="165">
        <v>100</v>
      </c>
      <c r="I2110" s="236" t="s">
        <v>1865</v>
      </c>
      <c r="J2110" s="165" t="s">
        <v>1800</v>
      </c>
      <c r="K2110" s="165"/>
      <c r="L2110" s="165" t="s">
        <v>1604</v>
      </c>
      <c r="M2110" s="165" t="s">
        <v>14</v>
      </c>
      <c r="N2110" s="141">
        <v>0</v>
      </c>
      <c r="O2110" s="141">
        <v>0</v>
      </c>
      <c r="P2110" s="76">
        <v>1138183</v>
      </c>
      <c r="Q2110" s="76">
        <v>1217855.81</v>
      </c>
      <c r="R2110" s="76">
        <v>1303105.7167000002</v>
      </c>
      <c r="S2110" s="76">
        <v>1394323.1168690003</v>
      </c>
      <c r="T2110" s="185"/>
      <c r="U2110" s="76"/>
      <c r="V2110" s="76">
        <v>5053467.6435690001</v>
      </c>
      <c r="W2110" s="76">
        <v>5659883.7607972808</v>
      </c>
      <c r="X2110" s="230" t="s">
        <v>46</v>
      </c>
      <c r="Y2110" s="165">
        <v>2015</v>
      </c>
      <c r="Z2110" s="162" t="s">
        <v>1158</v>
      </c>
      <c r="AA2110" s="162" t="s">
        <v>1411</v>
      </c>
      <c r="AB2110" s="193"/>
      <c r="AC2110" s="193"/>
      <c r="AD2110" s="547"/>
      <c r="AE2110" s="193"/>
      <c r="AF2110" s="193"/>
      <c r="AG2110" s="193"/>
      <c r="AH2110" s="193"/>
    </row>
    <row r="2111" spans="1:35" s="2" customFormat="1" ht="111.75" customHeight="1">
      <c r="A2111" s="138" t="s">
        <v>1908</v>
      </c>
      <c r="B2111" s="74" t="s">
        <v>9</v>
      </c>
      <c r="C2111" s="165" t="s">
        <v>1861</v>
      </c>
      <c r="D2111" s="165" t="s">
        <v>1862</v>
      </c>
      <c r="E2111" s="165" t="s">
        <v>1863</v>
      </c>
      <c r="F2111" s="165" t="s">
        <v>1905</v>
      </c>
      <c r="G2111" s="138" t="s">
        <v>474</v>
      </c>
      <c r="H2111" s="165">
        <v>100</v>
      </c>
      <c r="I2111" s="236" t="s">
        <v>1865</v>
      </c>
      <c r="J2111" s="165" t="s">
        <v>1730</v>
      </c>
      <c r="K2111" s="165"/>
      <c r="L2111" s="165" t="s">
        <v>1604</v>
      </c>
      <c r="M2111" s="165" t="s">
        <v>14</v>
      </c>
      <c r="N2111" s="141">
        <v>0</v>
      </c>
      <c r="O2111" s="141">
        <v>0</v>
      </c>
      <c r="P2111" s="76">
        <v>1000519</v>
      </c>
      <c r="Q2111" s="76">
        <v>1070555.33</v>
      </c>
      <c r="R2111" s="76">
        <v>1145494.2031</v>
      </c>
      <c r="S2111" s="76">
        <v>1225678.7973170001</v>
      </c>
      <c r="T2111" s="185"/>
      <c r="U2111" s="76"/>
      <c r="V2111" s="76">
        <v>4442247.3304169998</v>
      </c>
      <c r="W2111" s="76">
        <v>4975317.0100670401</v>
      </c>
      <c r="X2111" s="230" t="s">
        <v>46</v>
      </c>
      <c r="Y2111" s="165">
        <v>2015</v>
      </c>
      <c r="Z2111" s="162" t="s">
        <v>1158</v>
      </c>
      <c r="AA2111" s="162" t="s">
        <v>1411</v>
      </c>
      <c r="AB2111" s="193"/>
      <c r="AC2111" s="193"/>
      <c r="AD2111" s="547"/>
      <c r="AE2111" s="193"/>
      <c r="AF2111" s="193"/>
      <c r="AG2111" s="193"/>
      <c r="AH2111" s="193"/>
    </row>
    <row r="2112" spans="1:35" s="408" customFormat="1" ht="111.75" customHeight="1">
      <c r="A2112" s="128" t="s">
        <v>1909</v>
      </c>
      <c r="B2112" s="78" t="s">
        <v>9</v>
      </c>
      <c r="C2112" s="175" t="s">
        <v>1861</v>
      </c>
      <c r="D2112" s="175" t="s">
        <v>1862</v>
      </c>
      <c r="E2112" s="175" t="s">
        <v>1863</v>
      </c>
      <c r="F2112" s="175" t="s">
        <v>1905</v>
      </c>
      <c r="G2112" s="128" t="s">
        <v>474</v>
      </c>
      <c r="H2112" s="175">
        <v>100</v>
      </c>
      <c r="I2112" s="238" t="s">
        <v>1865</v>
      </c>
      <c r="J2112" s="175" t="s">
        <v>1806</v>
      </c>
      <c r="K2112" s="175"/>
      <c r="L2112" s="175" t="s">
        <v>1604</v>
      </c>
      <c r="M2112" s="175" t="s">
        <v>14</v>
      </c>
      <c r="N2112" s="146">
        <v>0</v>
      </c>
      <c r="O2112" s="146">
        <v>0</v>
      </c>
      <c r="P2112" s="81">
        <v>1034644</v>
      </c>
      <c r="Q2112" s="81">
        <v>1107069.08</v>
      </c>
      <c r="R2112" s="81">
        <v>1184563.9156000002</v>
      </c>
      <c r="S2112" s="81">
        <v>1267483.3896920003</v>
      </c>
      <c r="T2112" s="274"/>
      <c r="U2112" s="81"/>
      <c r="V2112" s="81">
        <v>0</v>
      </c>
      <c r="W2112" s="81">
        <v>0</v>
      </c>
      <c r="X2112" s="231" t="s">
        <v>46</v>
      </c>
      <c r="Y2112" s="175">
        <v>2015</v>
      </c>
      <c r="Z2112" s="305" t="s">
        <v>1158</v>
      </c>
      <c r="AA2112" s="305" t="s">
        <v>1411</v>
      </c>
      <c r="AB2112" s="580"/>
      <c r="AC2112" s="580"/>
      <c r="AD2112" s="712"/>
      <c r="AE2112" s="580"/>
      <c r="AF2112" s="580"/>
      <c r="AG2112" s="580"/>
      <c r="AH2112" s="580"/>
    </row>
    <row r="2113" spans="1:34" s="2" customFormat="1" ht="111.75" customHeight="1">
      <c r="A2113" s="463" t="s">
        <v>4386</v>
      </c>
      <c r="B2113" s="464" t="s">
        <v>9</v>
      </c>
      <c r="C2113" s="471" t="s">
        <v>1861</v>
      </c>
      <c r="D2113" s="471" t="s">
        <v>1862</v>
      </c>
      <c r="E2113" s="471" t="s">
        <v>1863</v>
      </c>
      <c r="F2113" s="471" t="s">
        <v>1905</v>
      </c>
      <c r="G2113" s="463" t="s">
        <v>474</v>
      </c>
      <c r="H2113" s="471">
        <v>100</v>
      </c>
      <c r="I2113" s="495" t="s">
        <v>1865</v>
      </c>
      <c r="J2113" s="471" t="s">
        <v>1806</v>
      </c>
      <c r="K2113" s="471"/>
      <c r="L2113" s="471" t="s">
        <v>1604</v>
      </c>
      <c r="M2113" s="471" t="s">
        <v>14</v>
      </c>
      <c r="N2113" s="526">
        <v>0</v>
      </c>
      <c r="O2113" s="526">
        <v>0</v>
      </c>
      <c r="P2113" s="461">
        <v>1034644</v>
      </c>
      <c r="Q2113" s="461">
        <v>0</v>
      </c>
      <c r="R2113" s="461">
        <v>0</v>
      </c>
      <c r="S2113" s="461">
        <v>0</v>
      </c>
      <c r="T2113" s="461"/>
      <c r="U2113" s="461"/>
      <c r="V2113" s="461">
        <v>1034644</v>
      </c>
      <c r="W2113" s="461">
        <v>1158801.28</v>
      </c>
      <c r="X2113" s="538" t="s">
        <v>46</v>
      </c>
      <c r="Y2113" s="471">
        <v>2015</v>
      </c>
      <c r="Z2113" s="471"/>
      <c r="AA2113" s="162" t="s">
        <v>1411</v>
      </c>
      <c r="AB2113" s="561"/>
      <c r="AC2113" s="561"/>
      <c r="AD2113" s="714"/>
      <c r="AE2113" s="561"/>
      <c r="AF2113" s="561"/>
      <c r="AG2113" s="561"/>
      <c r="AH2113" s="561"/>
    </row>
    <row r="2114" spans="1:34" s="2" customFormat="1" ht="111.75" customHeight="1">
      <c r="A2114" s="138" t="s">
        <v>1910</v>
      </c>
      <c r="B2114" s="74" t="s">
        <v>9</v>
      </c>
      <c r="C2114" s="165" t="s">
        <v>1861</v>
      </c>
      <c r="D2114" s="165" t="s">
        <v>1862</v>
      </c>
      <c r="E2114" s="165" t="s">
        <v>1863</v>
      </c>
      <c r="F2114" s="165" t="s">
        <v>1911</v>
      </c>
      <c r="G2114" s="138" t="s">
        <v>474</v>
      </c>
      <c r="H2114" s="165">
        <v>100</v>
      </c>
      <c r="I2114" s="236" t="s">
        <v>1865</v>
      </c>
      <c r="J2114" s="165" t="s">
        <v>1912</v>
      </c>
      <c r="K2114" s="165"/>
      <c r="L2114" s="165" t="s">
        <v>1604</v>
      </c>
      <c r="M2114" s="165" t="s">
        <v>14</v>
      </c>
      <c r="N2114" s="141">
        <v>0</v>
      </c>
      <c r="O2114" s="141">
        <v>0</v>
      </c>
      <c r="P2114" s="76">
        <v>430740.27</v>
      </c>
      <c r="Q2114" s="76">
        <v>460892.08890000003</v>
      </c>
      <c r="R2114" s="76">
        <v>493154.53512300004</v>
      </c>
      <c r="S2114" s="76">
        <v>527675.35258161009</v>
      </c>
      <c r="T2114" s="185"/>
      <c r="U2114" s="76"/>
      <c r="V2114" s="76">
        <v>1912462.2466046102</v>
      </c>
      <c r="W2114" s="76">
        <v>2141957.7161971638</v>
      </c>
      <c r="X2114" s="230" t="s">
        <v>46</v>
      </c>
      <c r="Y2114" s="165">
        <v>2015</v>
      </c>
      <c r="Z2114" s="162" t="s">
        <v>1158</v>
      </c>
      <c r="AA2114" s="162" t="s">
        <v>1411</v>
      </c>
      <c r="AB2114" s="193"/>
      <c r="AC2114" s="193"/>
      <c r="AD2114" s="547"/>
      <c r="AE2114" s="193"/>
      <c r="AF2114" s="193"/>
      <c r="AG2114" s="193"/>
      <c r="AH2114" s="193"/>
    </row>
    <row r="2115" spans="1:34" s="2" customFormat="1" ht="111.75" customHeight="1">
      <c r="A2115" s="138" t="s">
        <v>1913</v>
      </c>
      <c r="B2115" s="74" t="s">
        <v>9</v>
      </c>
      <c r="C2115" s="165" t="s">
        <v>1861</v>
      </c>
      <c r="D2115" s="165" t="s">
        <v>1862</v>
      </c>
      <c r="E2115" s="165" t="s">
        <v>1863</v>
      </c>
      <c r="F2115" s="165" t="s">
        <v>1914</v>
      </c>
      <c r="G2115" s="138" t="s">
        <v>474</v>
      </c>
      <c r="H2115" s="165">
        <v>100</v>
      </c>
      <c r="I2115" s="236" t="s">
        <v>1196</v>
      </c>
      <c r="J2115" s="165" t="s">
        <v>1676</v>
      </c>
      <c r="K2115" s="165"/>
      <c r="L2115" s="165" t="s">
        <v>1604</v>
      </c>
      <c r="M2115" s="165" t="s">
        <v>14</v>
      </c>
      <c r="N2115" s="141">
        <v>0</v>
      </c>
      <c r="O2115" s="141">
        <v>0</v>
      </c>
      <c r="P2115" s="76">
        <v>445928.70999999996</v>
      </c>
      <c r="Q2115" s="76">
        <v>477143.71970000002</v>
      </c>
      <c r="R2115" s="76">
        <v>510543.78007900005</v>
      </c>
      <c r="S2115" s="76">
        <v>546281.84468453005</v>
      </c>
      <c r="T2115" s="185"/>
      <c r="U2115" s="76"/>
      <c r="V2115" s="76">
        <v>1979898.05446353</v>
      </c>
      <c r="W2115" s="76">
        <v>2217485.8209991539</v>
      </c>
      <c r="X2115" s="230" t="s">
        <v>46</v>
      </c>
      <c r="Y2115" s="165">
        <v>2015</v>
      </c>
      <c r="Z2115" s="162" t="s">
        <v>1158</v>
      </c>
      <c r="AA2115" s="258" t="s">
        <v>1430</v>
      </c>
      <c r="AB2115" s="193"/>
      <c r="AC2115" s="193"/>
      <c r="AD2115" s="547"/>
      <c r="AE2115" s="193"/>
      <c r="AF2115" s="193"/>
      <c r="AG2115" s="193"/>
      <c r="AH2115" s="193"/>
    </row>
    <row r="2116" spans="1:34" s="408" customFormat="1" ht="111.75" customHeight="1">
      <c r="A2116" s="128" t="s">
        <v>1915</v>
      </c>
      <c r="B2116" s="78" t="s">
        <v>9</v>
      </c>
      <c r="C2116" s="175" t="s">
        <v>1861</v>
      </c>
      <c r="D2116" s="175" t="s">
        <v>1916</v>
      </c>
      <c r="E2116" s="175" t="s">
        <v>1863</v>
      </c>
      <c r="F2116" s="175" t="s">
        <v>1914</v>
      </c>
      <c r="G2116" s="128" t="s">
        <v>474</v>
      </c>
      <c r="H2116" s="175">
        <v>100</v>
      </c>
      <c r="I2116" s="238" t="s">
        <v>1196</v>
      </c>
      <c r="J2116" s="175" t="s">
        <v>1681</v>
      </c>
      <c r="K2116" s="175"/>
      <c r="L2116" s="175" t="s">
        <v>1604</v>
      </c>
      <c r="M2116" s="175" t="s">
        <v>14</v>
      </c>
      <c r="N2116" s="146">
        <v>0</v>
      </c>
      <c r="O2116" s="146">
        <v>0</v>
      </c>
      <c r="P2116" s="81">
        <v>227383.97999999998</v>
      </c>
      <c r="Q2116" s="81">
        <v>243300.85860000001</v>
      </c>
      <c r="R2116" s="81">
        <v>260331.91870200002</v>
      </c>
      <c r="S2116" s="81">
        <v>278555.15301114006</v>
      </c>
      <c r="T2116" s="274"/>
      <c r="U2116" s="81"/>
      <c r="V2116" s="81">
        <v>0</v>
      </c>
      <c r="W2116" s="81">
        <v>0</v>
      </c>
      <c r="X2116" s="231" t="s">
        <v>46</v>
      </c>
      <c r="Y2116" s="175">
        <v>2015</v>
      </c>
      <c r="Z2116" s="305" t="s">
        <v>1158</v>
      </c>
      <c r="AA2116" s="305" t="s">
        <v>1430</v>
      </c>
      <c r="AB2116" s="580"/>
      <c r="AC2116" s="580"/>
      <c r="AD2116" s="712"/>
      <c r="AE2116" s="580"/>
      <c r="AF2116" s="580"/>
      <c r="AG2116" s="580"/>
      <c r="AH2116" s="580"/>
    </row>
    <row r="2117" spans="1:34" s="2" customFormat="1" ht="111.75" customHeight="1">
      <c r="A2117" s="463" t="s">
        <v>4387</v>
      </c>
      <c r="B2117" s="464" t="s">
        <v>9</v>
      </c>
      <c r="C2117" s="471" t="s">
        <v>1861</v>
      </c>
      <c r="D2117" s="471" t="s">
        <v>1916</v>
      </c>
      <c r="E2117" s="471" t="s">
        <v>1863</v>
      </c>
      <c r="F2117" s="471" t="s">
        <v>1914</v>
      </c>
      <c r="G2117" s="463" t="s">
        <v>474</v>
      </c>
      <c r="H2117" s="471">
        <v>100</v>
      </c>
      <c r="I2117" s="495" t="s">
        <v>1196</v>
      </c>
      <c r="J2117" s="471" t="s">
        <v>1681</v>
      </c>
      <c r="K2117" s="471"/>
      <c r="L2117" s="471" t="s">
        <v>1604</v>
      </c>
      <c r="M2117" s="471" t="s">
        <v>14</v>
      </c>
      <c r="N2117" s="526">
        <v>0</v>
      </c>
      <c r="O2117" s="526">
        <v>0</v>
      </c>
      <c r="P2117" s="461">
        <v>227383.97999999998</v>
      </c>
      <c r="Q2117" s="461">
        <v>0</v>
      </c>
      <c r="R2117" s="461">
        <v>0</v>
      </c>
      <c r="S2117" s="461">
        <v>0</v>
      </c>
      <c r="T2117" s="461"/>
      <c r="U2117" s="461"/>
      <c r="V2117" s="461">
        <v>227383.97999999998</v>
      </c>
      <c r="W2117" s="461">
        <v>254670.0576</v>
      </c>
      <c r="X2117" s="538" t="s">
        <v>46</v>
      </c>
      <c r="Y2117" s="471">
        <v>2015</v>
      </c>
      <c r="Z2117" s="471"/>
      <c r="AA2117" s="258" t="s">
        <v>1430</v>
      </c>
      <c r="AB2117" s="561"/>
      <c r="AC2117" s="561"/>
      <c r="AD2117" s="714"/>
      <c r="AE2117" s="561"/>
      <c r="AF2117" s="561"/>
      <c r="AG2117" s="561"/>
      <c r="AH2117" s="561"/>
    </row>
    <row r="2118" spans="1:34" s="408" customFormat="1" ht="111.75" customHeight="1">
      <c r="A2118" s="128" t="s">
        <v>1917</v>
      </c>
      <c r="B2118" s="78" t="s">
        <v>9</v>
      </c>
      <c r="C2118" s="175" t="s">
        <v>1861</v>
      </c>
      <c r="D2118" s="175" t="s">
        <v>1916</v>
      </c>
      <c r="E2118" s="175" t="s">
        <v>1863</v>
      </c>
      <c r="F2118" s="175" t="s">
        <v>1914</v>
      </c>
      <c r="G2118" s="128" t="s">
        <v>474</v>
      </c>
      <c r="H2118" s="175">
        <v>100</v>
      </c>
      <c r="I2118" s="238" t="s">
        <v>1196</v>
      </c>
      <c r="J2118" s="175" t="s">
        <v>1683</v>
      </c>
      <c r="K2118" s="175"/>
      <c r="L2118" s="175" t="s">
        <v>1604</v>
      </c>
      <c r="M2118" s="175" t="s">
        <v>14</v>
      </c>
      <c r="N2118" s="146">
        <v>0</v>
      </c>
      <c r="O2118" s="146">
        <v>0</v>
      </c>
      <c r="P2118" s="81">
        <v>208195.68</v>
      </c>
      <c r="Q2118" s="81">
        <v>222769.37760000001</v>
      </c>
      <c r="R2118" s="81">
        <v>238363.23403200001</v>
      </c>
      <c r="S2118" s="81">
        <v>255048.66041424003</v>
      </c>
      <c r="T2118" s="274"/>
      <c r="U2118" s="81"/>
      <c r="V2118" s="81">
        <v>0</v>
      </c>
      <c r="W2118" s="81">
        <v>0</v>
      </c>
      <c r="X2118" s="231" t="s">
        <v>46</v>
      </c>
      <c r="Y2118" s="175">
        <v>2015</v>
      </c>
      <c r="Z2118" s="305" t="s">
        <v>1158</v>
      </c>
      <c r="AA2118" s="305" t="s">
        <v>1430</v>
      </c>
      <c r="AB2118" s="580"/>
      <c r="AC2118" s="580"/>
      <c r="AD2118" s="712"/>
      <c r="AE2118" s="580"/>
      <c r="AF2118" s="580"/>
      <c r="AG2118" s="580"/>
      <c r="AH2118" s="580"/>
    </row>
    <row r="2119" spans="1:34" s="2" customFormat="1" ht="111.75" customHeight="1">
      <c r="A2119" s="463" t="s">
        <v>4388</v>
      </c>
      <c r="B2119" s="464" t="s">
        <v>9</v>
      </c>
      <c r="C2119" s="471" t="s">
        <v>1861</v>
      </c>
      <c r="D2119" s="471" t="s">
        <v>1916</v>
      </c>
      <c r="E2119" s="471" t="s">
        <v>1863</v>
      </c>
      <c r="F2119" s="471" t="s">
        <v>1914</v>
      </c>
      <c r="G2119" s="463" t="s">
        <v>474</v>
      </c>
      <c r="H2119" s="471">
        <v>100</v>
      </c>
      <c r="I2119" s="495" t="s">
        <v>1196</v>
      </c>
      <c r="J2119" s="471" t="s">
        <v>1683</v>
      </c>
      <c r="K2119" s="471"/>
      <c r="L2119" s="471" t="s">
        <v>1604</v>
      </c>
      <c r="M2119" s="471" t="s">
        <v>14</v>
      </c>
      <c r="N2119" s="526">
        <v>0</v>
      </c>
      <c r="O2119" s="526">
        <v>0</v>
      </c>
      <c r="P2119" s="461">
        <v>208195.68</v>
      </c>
      <c r="Q2119" s="461">
        <v>0</v>
      </c>
      <c r="R2119" s="461">
        <v>0</v>
      </c>
      <c r="S2119" s="461">
        <v>0</v>
      </c>
      <c r="T2119" s="461"/>
      <c r="U2119" s="461"/>
      <c r="V2119" s="461">
        <v>208195.68</v>
      </c>
      <c r="W2119" s="461">
        <v>233179.16160000002</v>
      </c>
      <c r="X2119" s="538" t="s">
        <v>46</v>
      </c>
      <c r="Y2119" s="471">
        <v>2015</v>
      </c>
      <c r="Z2119" s="471"/>
      <c r="AA2119" s="258" t="s">
        <v>1430</v>
      </c>
      <c r="AB2119" s="561"/>
      <c r="AC2119" s="561"/>
      <c r="AD2119" s="714"/>
      <c r="AE2119" s="561"/>
      <c r="AF2119" s="561"/>
      <c r="AG2119" s="561"/>
      <c r="AH2119" s="561"/>
    </row>
    <row r="2120" spans="1:34" s="408" customFormat="1" ht="111.75" customHeight="1">
      <c r="A2120" s="128" t="s">
        <v>1918</v>
      </c>
      <c r="B2120" s="78" t="s">
        <v>9</v>
      </c>
      <c r="C2120" s="175" t="s">
        <v>1861</v>
      </c>
      <c r="D2120" s="175" t="s">
        <v>1916</v>
      </c>
      <c r="E2120" s="175" t="s">
        <v>1863</v>
      </c>
      <c r="F2120" s="175" t="s">
        <v>1864</v>
      </c>
      <c r="G2120" s="128" t="s">
        <v>474</v>
      </c>
      <c r="H2120" s="175">
        <v>100</v>
      </c>
      <c r="I2120" s="238" t="s">
        <v>1189</v>
      </c>
      <c r="J2120" s="175" t="s">
        <v>1681</v>
      </c>
      <c r="K2120" s="175"/>
      <c r="L2120" s="175" t="s">
        <v>1604</v>
      </c>
      <c r="M2120" s="175" t="s">
        <v>14</v>
      </c>
      <c r="N2120" s="146">
        <v>0</v>
      </c>
      <c r="O2120" s="146">
        <v>0</v>
      </c>
      <c r="P2120" s="81">
        <v>880522.3</v>
      </c>
      <c r="Q2120" s="81">
        <v>942158.86100000015</v>
      </c>
      <c r="R2120" s="81">
        <v>1008109.9812700002</v>
      </c>
      <c r="S2120" s="81">
        <v>1078677.6799589002</v>
      </c>
      <c r="T2120" s="274"/>
      <c r="U2120" s="81"/>
      <c r="V2120" s="81">
        <v>0</v>
      </c>
      <c r="W2120" s="81">
        <v>0</v>
      </c>
      <c r="X2120" s="231" t="s">
        <v>46</v>
      </c>
      <c r="Y2120" s="175">
        <v>2015</v>
      </c>
      <c r="Z2120" s="305" t="s">
        <v>1158</v>
      </c>
      <c r="AA2120" s="305" t="s">
        <v>1430</v>
      </c>
      <c r="AB2120" s="580"/>
      <c r="AC2120" s="580"/>
      <c r="AD2120" s="712"/>
      <c r="AE2120" s="580"/>
      <c r="AF2120" s="580"/>
      <c r="AG2120" s="580"/>
      <c r="AH2120" s="580"/>
    </row>
    <row r="2121" spans="1:34" s="408" customFormat="1" ht="111.75" customHeight="1">
      <c r="A2121" s="575" t="s">
        <v>4154</v>
      </c>
      <c r="B2121" s="576" t="s">
        <v>9</v>
      </c>
      <c r="C2121" s="577" t="s">
        <v>1861</v>
      </c>
      <c r="D2121" s="577" t="s">
        <v>1916</v>
      </c>
      <c r="E2121" s="577" t="s">
        <v>1863</v>
      </c>
      <c r="F2121" s="577" t="s">
        <v>1864</v>
      </c>
      <c r="G2121" s="575" t="s">
        <v>474</v>
      </c>
      <c r="H2121" s="577">
        <v>100</v>
      </c>
      <c r="I2121" s="399" t="s">
        <v>4142</v>
      </c>
      <c r="J2121" s="577" t="s">
        <v>4155</v>
      </c>
      <c r="K2121" s="577"/>
      <c r="L2121" s="577" t="s">
        <v>1604</v>
      </c>
      <c r="M2121" s="577" t="s">
        <v>14</v>
      </c>
      <c r="N2121" s="578">
        <v>0</v>
      </c>
      <c r="O2121" s="578">
        <v>0</v>
      </c>
      <c r="P2121" s="406">
        <v>880522.3</v>
      </c>
      <c r="Q2121" s="406">
        <v>942158.86100000015</v>
      </c>
      <c r="R2121" s="406">
        <v>1008109.9812700002</v>
      </c>
      <c r="S2121" s="406">
        <v>1078677.6799589002</v>
      </c>
      <c r="T2121" s="406"/>
      <c r="U2121" s="406"/>
      <c r="V2121" s="81">
        <v>0</v>
      </c>
      <c r="W2121" s="81">
        <v>0</v>
      </c>
      <c r="X2121" s="579" t="s">
        <v>46</v>
      </c>
      <c r="Y2121" s="402" t="s">
        <v>2186</v>
      </c>
      <c r="Z2121" s="576" t="s">
        <v>4156</v>
      </c>
      <c r="AA2121" s="576" t="s">
        <v>4157</v>
      </c>
      <c r="AB2121" s="437" t="s">
        <v>4158</v>
      </c>
      <c r="AC2121" s="580"/>
      <c r="AD2121" s="712"/>
      <c r="AE2121" s="580"/>
      <c r="AF2121" s="580"/>
      <c r="AG2121" s="580"/>
      <c r="AH2121" s="580"/>
    </row>
    <row r="2122" spans="1:34" s="408" customFormat="1" ht="111.75" customHeight="1">
      <c r="A2122" s="128" t="s">
        <v>1919</v>
      </c>
      <c r="B2122" s="78" t="s">
        <v>9</v>
      </c>
      <c r="C2122" s="175" t="s">
        <v>1861</v>
      </c>
      <c r="D2122" s="175" t="s">
        <v>1916</v>
      </c>
      <c r="E2122" s="175" t="s">
        <v>1863</v>
      </c>
      <c r="F2122" s="175" t="s">
        <v>1864</v>
      </c>
      <c r="G2122" s="128" t="s">
        <v>474</v>
      </c>
      <c r="H2122" s="175">
        <v>100</v>
      </c>
      <c r="I2122" s="238" t="s">
        <v>1189</v>
      </c>
      <c r="J2122" s="175" t="s">
        <v>1683</v>
      </c>
      <c r="K2122" s="175"/>
      <c r="L2122" s="175" t="s">
        <v>1604</v>
      </c>
      <c r="M2122" s="175" t="s">
        <v>14</v>
      </c>
      <c r="N2122" s="146">
        <v>0</v>
      </c>
      <c r="O2122" s="146">
        <v>0</v>
      </c>
      <c r="P2122" s="81">
        <v>199422.19</v>
      </c>
      <c r="Q2122" s="81">
        <v>213381.7433</v>
      </c>
      <c r="R2122" s="81">
        <v>228318.46533100001</v>
      </c>
      <c r="S2122" s="81">
        <v>244300.75790417002</v>
      </c>
      <c r="T2122" s="274"/>
      <c r="U2122" s="81"/>
      <c r="V2122" s="81">
        <v>0</v>
      </c>
      <c r="W2122" s="81">
        <v>0</v>
      </c>
      <c r="X2122" s="231" t="s">
        <v>46</v>
      </c>
      <c r="Y2122" s="175">
        <v>2015</v>
      </c>
      <c r="Z2122" s="305" t="s">
        <v>1158</v>
      </c>
      <c r="AA2122" s="305" t="s">
        <v>1430</v>
      </c>
      <c r="AB2122" s="580"/>
      <c r="AC2122" s="580"/>
      <c r="AD2122" s="712"/>
      <c r="AE2122" s="580"/>
      <c r="AF2122" s="580"/>
      <c r="AG2122" s="580"/>
      <c r="AH2122" s="580"/>
    </row>
    <row r="2123" spans="1:34" s="408" customFormat="1" ht="111.75" customHeight="1">
      <c r="A2123" s="575" t="s">
        <v>4159</v>
      </c>
      <c r="B2123" s="576" t="s">
        <v>9</v>
      </c>
      <c r="C2123" s="577" t="s">
        <v>1861</v>
      </c>
      <c r="D2123" s="577" t="s">
        <v>1916</v>
      </c>
      <c r="E2123" s="577" t="s">
        <v>1863</v>
      </c>
      <c r="F2123" s="577" t="s">
        <v>1864</v>
      </c>
      <c r="G2123" s="575" t="s">
        <v>474</v>
      </c>
      <c r="H2123" s="577">
        <v>100</v>
      </c>
      <c r="I2123" s="399" t="s">
        <v>4142</v>
      </c>
      <c r="J2123" s="577" t="s">
        <v>4160</v>
      </c>
      <c r="K2123" s="577"/>
      <c r="L2123" s="577" t="s">
        <v>1604</v>
      </c>
      <c r="M2123" s="577" t="s">
        <v>14</v>
      </c>
      <c r="N2123" s="578">
        <v>0</v>
      </c>
      <c r="O2123" s="578">
        <v>0</v>
      </c>
      <c r="P2123" s="406">
        <v>199422.19</v>
      </c>
      <c r="Q2123" s="406">
        <v>213381.7433</v>
      </c>
      <c r="R2123" s="406">
        <v>228318.46533100001</v>
      </c>
      <c r="S2123" s="406">
        <v>244300.75790417002</v>
      </c>
      <c r="T2123" s="406"/>
      <c r="U2123" s="406"/>
      <c r="V2123" s="81">
        <v>0</v>
      </c>
      <c r="W2123" s="81">
        <v>0</v>
      </c>
      <c r="X2123" s="579" t="s">
        <v>46</v>
      </c>
      <c r="Y2123" s="402" t="s">
        <v>2186</v>
      </c>
      <c r="Z2123" s="576" t="s">
        <v>4156</v>
      </c>
      <c r="AA2123" s="576" t="s">
        <v>4157</v>
      </c>
      <c r="AB2123" s="437" t="s">
        <v>4158</v>
      </c>
      <c r="AC2123" s="580"/>
      <c r="AD2123" s="712"/>
      <c r="AE2123" s="580"/>
      <c r="AF2123" s="580"/>
      <c r="AG2123" s="580"/>
      <c r="AH2123" s="580"/>
    </row>
    <row r="2124" spans="1:34" s="408" customFormat="1" ht="111.75" customHeight="1">
      <c r="A2124" s="128" t="s">
        <v>1920</v>
      </c>
      <c r="B2124" s="78" t="s">
        <v>9</v>
      </c>
      <c r="C2124" s="175" t="s">
        <v>1861</v>
      </c>
      <c r="D2124" s="175" t="s">
        <v>1862</v>
      </c>
      <c r="E2124" s="175" t="s">
        <v>1863</v>
      </c>
      <c r="F2124" s="175" t="s">
        <v>1921</v>
      </c>
      <c r="G2124" s="128" t="s">
        <v>474</v>
      </c>
      <c r="H2124" s="175">
        <v>100</v>
      </c>
      <c r="I2124" s="238" t="s">
        <v>1882</v>
      </c>
      <c r="J2124" s="175" t="s">
        <v>1676</v>
      </c>
      <c r="K2124" s="175"/>
      <c r="L2124" s="175" t="s">
        <v>1604</v>
      </c>
      <c r="M2124" s="175" t="s">
        <v>14</v>
      </c>
      <c r="N2124" s="146">
        <v>0</v>
      </c>
      <c r="O2124" s="146">
        <v>0</v>
      </c>
      <c r="P2124" s="81">
        <v>72867</v>
      </c>
      <c r="Q2124" s="81">
        <v>77967.69</v>
      </c>
      <c r="R2124" s="81">
        <v>83425.428300000014</v>
      </c>
      <c r="S2124" s="81">
        <v>89265.208281000014</v>
      </c>
      <c r="T2124" s="274"/>
      <c r="U2124" s="81"/>
      <c r="V2124" s="81">
        <v>0</v>
      </c>
      <c r="W2124" s="81">
        <v>0</v>
      </c>
      <c r="X2124" s="231" t="s">
        <v>46</v>
      </c>
      <c r="Y2124" s="175">
        <v>2015</v>
      </c>
      <c r="Z2124" s="305" t="s">
        <v>1158</v>
      </c>
      <c r="AA2124" s="305" t="s">
        <v>1430</v>
      </c>
      <c r="AB2124" s="580"/>
      <c r="AC2124" s="580"/>
      <c r="AD2124" s="712"/>
      <c r="AE2124" s="580"/>
      <c r="AF2124" s="580"/>
      <c r="AG2124" s="580"/>
      <c r="AH2124" s="580"/>
    </row>
    <row r="2125" spans="1:34" s="408" customFormat="1" ht="111.75" customHeight="1">
      <c r="A2125" s="128" t="s">
        <v>1922</v>
      </c>
      <c r="B2125" s="78" t="s">
        <v>9</v>
      </c>
      <c r="C2125" s="175" t="s">
        <v>1861</v>
      </c>
      <c r="D2125" s="175" t="s">
        <v>1862</v>
      </c>
      <c r="E2125" s="175" t="s">
        <v>1863</v>
      </c>
      <c r="F2125" s="175" t="s">
        <v>1921</v>
      </c>
      <c r="G2125" s="128" t="s">
        <v>474</v>
      </c>
      <c r="H2125" s="175">
        <v>100</v>
      </c>
      <c r="I2125" s="238" t="s">
        <v>1882</v>
      </c>
      <c r="J2125" s="175" t="s">
        <v>1681</v>
      </c>
      <c r="K2125" s="175"/>
      <c r="L2125" s="175" t="s">
        <v>1604</v>
      </c>
      <c r="M2125" s="175" t="s">
        <v>14</v>
      </c>
      <c r="N2125" s="146">
        <v>0</v>
      </c>
      <c r="O2125" s="146">
        <v>0</v>
      </c>
      <c r="P2125" s="81">
        <v>36433.5</v>
      </c>
      <c r="Q2125" s="81">
        <v>38983.845000000001</v>
      </c>
      <c r="R2125" s="81">
        <v>41712.714150000007</v>
      </c>
      <c r="S2125" s="81">
        <v>44632.604140500007</v>
      </c>
      <c r="T2125" s="274"/>
      <c r="U2125" s="81"/>
      <c r="V2125" s="81">
        <v>0</v>
      </c>
      <c r="W2125" s="81">
        <v>0</v>
      </c>
      <c r="X2125" s="231" t="s">
        <v>46</v>
      </c>
      <c r="Y2125" s="175">
        <v>2015</v>
      </c>
      <c r="Z2125" s="305" t="s">
        <v>1158</v>
      </c>
      <c r="AA2125" s="305" t="s">
        <v>1430</v>
      </c>
      <c r="AB2125" s="580"/>
      <c r="AC2125" s="580"/>
      <c r="AD2125" s="712"/>
      <c r="AE2125" s="580"/>
      <c r="AF2125" s="580"/>
      <c r="AG2125" s="580"/>
      <c r="AH2125" s="580"/>
    </row>
    <row r="2126" spans="1:34" s="408" customFormat="1" ht="111.75" customHeight="1">
      <c r="A2126" s="128" t="s">
        <v>1923</v>
      </c>
      <c r="B2126" s="78" t="s">
        <v>9</v>
      </c>
      <c r="C2126" s="175" t="s">
        <v>1861</v>
      </c>
      <c r="D2126" s="175" t="s">
        <v>1862</v>
      </c>
      <c r="E2126" s="175" t="s">
        <v>1863</v>
      </c>
      <c r="F2126" s="175" t="s">
        <v>1921</v>
      </c>
      <c r="G2126" s="128" t="s">
        <v>474</v>
      </c>
      <c r="H2126" s="175">
        <v>100</v>
      </c>
      <c r="I2126" s="238" t="s">
        <v>1882</v>
      </c>
      <c r="J2126" s="175" t="s">
        <v>1683</v>
      </c>
      <c r="K2126" s="175"/>
      <c r="L2126" s="175" t="s">
        <v>1604</v>
      </c>
      <c r="M2126" s="175" t="s">
        <v>14</v>
      </c>
      <c r="N2126" s="146">
        <v>0</v>
      </c>
      <c r="O2126" s="146">
        <v>0</v>
      </c>
      <c r="P2126" s="81">
        <v>36433.5</v>
      </c>
      <c r="Q2126" s="81">
        <v>38983.845000000001</v>
      </c>
      <c r="R2126" s="81">
        <v>41712.714150000007</v>
      </c>
      <c r="S2126" s="81">
        <v>44632.604140500007</v>
      </c>
      <c r="T2126" s="274"/>
      <c r="U2126" s="81"/>
      <c r="V2126" s="81">
        <v>0</v>
      </c>
      <c r="W2126" s="81">
        <v>0</v>
      </c>
      <c r="X2126" s="231" t="s">
        <v>46</v>
      </c>
      <c r="Y2126" s="175">
        <v>2015</v>
      </c>
      <c r="Z2126" s="305" t="s">
        <v>1158</v>
      </c>
      <c r="AA2126" s="305" t="s">
        <v>1430</v>
      </c>
      <c r="AB2126" s="580"/>
      <c r="AC2126" s="580"/>
      <c r="AD2126" s="712"/>
      <c r="AE2126" s="580"/>
      <c r="AF2126" s="580"/>
      <c r="AG2126" s="580"/>
      <c r="AH2126" s="580"/>
    </row>
    <row r="2127" spans="1:34" s="408" customFormat="1" ht="111.75" customHeight="1">
      <c r="A2127" s="128" t="s">
        <v>1924</v>
      </c>
      <c r="B2127" s="78" t="s">
        <v>9</v>
      </c>
      <c r="C2127" s="175" t="s">
        <v>1861</v>
      </c>
      <c r="D2127" s="175" t="s">
        <v>1862</v>
      </c>
      <c r="E2127" s="175" t="s">
        <v>1863</v>
      </c>
      <c r="F2127" s="175" t="s">
        <v>1881</v>
      </c>
      <c r="G2127" s="128" t="s">
        <v>474</v>
      </c>
      <c r="H2127" s="175">
        <v>100</v>
      </c>
      <c r="I2127" s="238" t="s">
        <v>1925</v>
      </c>
      <c r="J2127" s="175" t="s">
        <v>1681</v>
      </c>
      <c r="K2127" s="175"/>
      <c r="L2127" s="175" t="s">
        <v>1604</v>
      </c>
      <c r="M2127" s="175" t="s">
        <v>14</v>
      </c>
      <c r="N2127" s="146">
        <v>0</v>
      </c>
      <c r="O2127" s="146">
        <v>0</v>
      </c>
      <c r="P2127" s="81">
        <v>213622.29</v>
      </c>
      <c r="Q2127" s="81">
        <v>228575.85030000002</v>
      </c>
      <c r="R2127" s="81">
        <v>244576.15982100004</v>
      </c>
      <c r="S2127" s="81">
        <v>261696.49100847007</v>
      </c>
      <c r="T2127" s="274"/>
      <c r="U2127" s="81"/>
      <c r="V2127" s="81">
        <v>0</v>
      </c>
      <c r="W2127" s="81">
        <v>0</v>
      </c>
      <c r="X2127" s="231" t="s">
        <v>46</v>
      </c>
      <c r="Y2127" s="175">
        <v>2015</v>
      </c>
      <c r="Z2127" s="305" t="s">
        <v>1158</v>
      </c>
      <c r="AA2127" s="305" t="s">
        <v>1430</v>
      </c>
      <c r="AB2127" s="580"/>
      <c r="AC2127" s="580"/>
      <c r="AD2127" s="712"/>
      <c r="AE2127" s="580"/>
      <c r="AF2127" s="580"/>
      <c r="AG2127" s="580"/>
      <c r="AH2127" s="580"/>
    </row>
    <row r="2128" spans="1:34" s="408" customFormat="1" ht="111.75" customHeight="1">
      <c r="A2128" s="575" t="s">
        <v>4161</v>
      </c>
      <c r="B2128" s="576" t="s">
        <v>9</v>
      </c>
      <c r="C2128" s="577" t="s">
        <v>1861</v>
      </c>
      <c r="D2128" s="577" t="s">
        <v>1862</v>
      </c>
      <c r="E2128" s="577" t="s">
        <v>1863</v>
      </c>
      <c r="F2128" s="577" t="s">
        <v>1881</v>
      </c>
      <c r="G2128" s="575" t="s">
        <v>474</v>
      </c>
      <c r="H2128" s="577">
        <v>100</v>
      </c>
      <c r="I2128" s="399" t="s">
        <v>4142</v>
      </c>
      <c r="J2128" s="577" t="s">
        <v>4155</v>
      </c>
      <c r="K2128" s="577"/>
      <c r="L2128" s="577" t="s">
        <v>1604</v>
      </c>
      <c r="M2128" s="577" t="s">
        <v>14</v>
      </c>
      <c r="N2128" s="578">
        <v>0</v>
      </c>
      <c r="O2128" s="578">
        <v>0</v>
      </c>
      <c r="P2128" s="406">
        <v>213622.29</v>
      </c>
      <c r="Q2128" s="406">
        <v>228575.85030000002</v>
      </c>
      <c r="R2128" s="406">
        <v>244576.15982100004</v>
      </c>
      <c r="S2128" s="406">
        <v>261696.49100847007</v>
      </c>
      <c r="T2128" s="406"/>
      <c r="U2128" s="406"/>
      <c r="V2128" s="406">
        <v>0</v>
      </c>
      <c r="W2128" s="406">
        <v>0</v>
      </c>
      <c r="X2128" s="579" t="s">
        <v>46</v>
      </c>
      <c r="Y2128" s="577">
        <v>2015</v>
      </c>
      <c r="Z2128" s="576" t="s">
        <v>4156</v>
      </c>
      <c r="AA2128" s="576" t="s">
        <v>4157</v>
      </c>
      <c r="AB2128" s="437" t="s">
        <v>4158</v>
      </c>
      <c r="AC2128" s="580"/>
      <c r="AD2128" s="712"/>
      <c r="AE2128" s="580"/>
      <c r="AF2128" s="580"/>
      <c r="AG2128" s="580"/>
      <c r="AH2128" s="580"/>
    </row>
    <row r="2129" spans="1:35" s="408" customFormat="1" ht="111.75" customHeight="1">
      <c r="A2129" s="128" t="s">
        <v>1926</v>
      </c>
      <c r="B2129" s="78" t="s">
        <v>9</v>
      </c>
      <c r="C2129" s="175" t="s">
        <v>1861</v>
      </c>
      <c r="D2129" s="175" t="s">
        <v>1862</v>
      </c>
      <c r="E2129" s="175" t="s">
        <v>1863</v>
      </c>
      <c r="F2129" s="175" t="s">
        <v>1881</v>
      </c>
      <c r="G2129" s="128" t="s">
        <v>474</v>
      </c>
      <c r="H2129" s="175">
        <v>100</v>
      </c>
      <c r="I2129" s="238" t="s">
        <v>1925</v>
      </c>
      <c r="J2129" s="175" t="s">
        <v>1683</v>
      </c>
      <c r="K2129" s="175"/>
      <c r="L2129" s="175" t="s">
        <v>1604</v>
      </c>
      <c r="M2129" s="175" t="s">
        <v>14</v>
      </c>
      <c r="N2129" s="146">
        <v>0</v>
      </c>
      <c r="O2129" s="146">
        <v>0</v>
      </c>
      <c r="P2129" s="81">
        <v>65919.490000000005</v>
      </c>
      <c r="Q2129" s="81">
        <v>70533.854300000006</v>
      </c>
      <c r="R2129" s="81">
        <v>75471.224101000014</v>
      </c>
      <c r="S2129" s="81">
        <v>80754.209788070017</v>
      </c>
      <c r="T2129" s="274"/>
      <c r="U2129" s="81"/>
      <c r="V2129" s="81">
        <v>0</v>
      </c>
      <c r="W2129" s="81">
        <v>0</v>
      </c>
      <c r="X2129" s="231" t="s">
        <v>46</v>
      </c>
      <c r="Y2129" s="175">
        <v>2015</v>
      </c>
      <c r="Z2129" s="305" t="s">
        <v>1158</v>
      </c>
      <c r="AA2129" s="305" t="s">
        <v>1430</v>
      </c>
      <c r="AB2129" s="580"/>
      <c r="AC2129" s="580"/>
      <c r="AD2129" s="712"/>
      <c r="AE2129" s="580"/>
      <c r="AF2129" s="580"/>
      <c r="AG2129" s="580"/>
      <c r="AH2129" s="580"/>
    </row>
    <row r="2130" spans="1:35" s="408" customFormat="1" ht="111.75" customHeight="1">
      <c r="A2130" s="575" t="s">
        <v>4162</v>
      </c>
      <c r="B2130" s="576" t="s">
        <v>9</v>
      </c>
      <c r="C2130" s="577" t="s">
        <v>1861</v>
      </c>
      <c r="D2130" s="577" t="s">
        <v>1862</v>
      </c>
      <c r="E2130" s="577" t="s">
        <v>1863</v>
      </c>
      <c r="F2130" s="577" t="s">
        <v>1881</v>
      </c>
      <c r="G2130" s="575" t="s">
        <v>474</v>
      </c>
      <c r="H2130" s="577">
        <v>100</v>
      </c>
      <c r="I2130" s="399" t="s">
        <v>4142</v>
      </c>
      <c r="J2130" s="577" t="s">
        <v>4160</v>
      </c>
      <c r="K2130" s="577"/>
      <c r="L2130" s="577" t="s">
        <v>1604</v>
      </c>
      <c r="M2130" s="577" t="s">
        <v>14</v>
      </c>
      <c r="N2130" s="578">
        <v>0</v>
      </c>
      <c r="O2130" s="578">
        <v>0</v>
      </c>
      <c r="P2130" s="406">
        <v>65919.490000000005</v>
      </c>
      <c r="Q2130" s="406">
        <v>70533.854300000006</v>
      </c>
      <c r="R2130" s="406">
        <v>75471.224101000014</v>
      </c>
      <c r="S2130" s="406">
        <v>80754.209788070017</v>
      </c>
      <c r="T2130" s="406"/>
      <c r="U2130" s="406"/>
      <c r="V2130" s="406">
        <v>0</v>
      </c>
      <c r="W2130" s="406">
        <v>0</v>
      </c>
      <c r="X2130" s="579" t="s">
        <v>46</v>
      </c>
      <c r="Y2130" s="577">
        <v>2015</v>
      </c>
      <c r="Z2130" s="576" t="s">
        <v>4156</v>
      </c>
      <c r="AA2130" s="576" t="s">
        <v>4157</v>
      </c>
      <c r="AB2130" s="437" t="s">
        <v>4158</v>
      </c>
      <c r="AC2130" s="580"/>
      <c r="AD2130" s="712"/>
      <c r="AE2130" s="580"/>
      <c r="AF2130" s="580"/>
      <c r="AG2130" s="580"/>
      <c r="AH2130" s="580"/>
    </row>
    <row r="2131" spans="1:35" s="2" customFormat="1" ht="111.75" customHeight="1">
      <c r="A2131" s="138" t="s">
        <v>1927</v>
      </c>
      <c r="B2131" s="74" t="s">
        <v>9</v>
      </c>
      <c r="C2131" s="165" t="s">
        <v>1861</v>
      </c>
      <c r="D2131" s="165" t="s">
        <v>1862</v>
      </c>
      <c r="E2131" s="165" t="s">
        <v>1863</v>
      </c>
      <c r="F2131" s="165" t="s">
        <v>1928</v>
      </c>
      <c r="G2131" s="138" t="s">
        <v>474</v>
      </c>
      <c r="H2131" s="165">
        <v>100</v>
      </c>
      <c r="I2131" s="236" t="s">
        <v>1882</v>
      </c>
      <c r="J2131" s="165" t="s">
        <v>1929</v>
      </c>
      <c r="K2131" s="165"/>
      <c r="L2131" s="165" t="s">
        <v>1604</v>
      </c>
      <c r="M2131" s="165" t="s">
        <v>14</v>
      </c>
      <c r="N2131" s="141">
        <v>0</v>
      </c>
      <c r="O2131" s="141">
        <v>0</v>
      </c>
      <c r="P2131" s="76">
        <v>1228022.52</v>
      </c>
      <c r="Q2131" s="76">
        <v>1313984.0964000002</v>
      </c>
      <c r="R2131" s="76">
        <v>1405962.9831480002</v>
      </c>
      <c r="S2131" s="76">
        <v>1504380.3919683604</v>
      </c>
      <c r="T2131" s="185"/>
      <c r="U2131" s="76"/>
      <c r="V2131" s="76">
        <v>5452349.991516361</v>
      </c>
      <c r="W2131" s="76">
        <v>6106631.9904983249</v>
      </c>
      <c r="X2131" s="230" t="s">
        <v>46</v>
      </c>
      <c r="Y2131" s="165">
        <v>2015</v>
      </c>
      <c r="Z2131" s="162" t="s">
        <v>1158</v>
      </c>
      <c r="AA2131" s="258" t="s">
        <v>1430</v>
      </c>
      <c r="AB2131" s="193"/>
      <c r="AC2131" s="193"/>
      <c r="AD2131" s="547"/>
      <c r="AE2131" s="193"/>
      <c r="AF2131" s="193"/>
      <c r="AG2131" s="193"/>
      <c r="AH2131" s="193"/>
    </row>
    <row r="2132" spans="1:35" s="408" customFormat="1" ht="111.75" customHeight="1">
      <c r="A2132" s="128" t="s">
        <v>1930</v>
      </c>
      <c r="B2132" s="78" t="s">
        <v>9</v>
      </c>
      <c r="C2132" s="175" t="s">
        <v>1861</v>
      </c>
      <c r="D2132" s="175" t="s">
        <v>1862</v>
      </c>
      <c r="E2132" s="175" t="s">
        <v>1863</v>
      </c>
      <c r="F2132" s="175" t="s">
        <v>1928</v>
      </c>
      <c r="G2132" s="128" t="s">
        <v>474</v>
      </c>
      <c r="H2132" s="175">
        <v>100</v>
      </c>
      <c r="I2132" s="238" t="s">
        <v>1882</v>
      </c>
      <c r="J2132" s="175" t="s">
        <v>1931</v>
      </c>
      <c r="K2132" s="175"/>
      <c r="L2132" s="175" t="s">
        <v>1604</v>
      </c>
      <c r="M2132" s="175" t="s">
        <v>14</v>
      </c>
      <c r="N2132" s="146">
        <v>0</v>
      </c>
      <c r="O2132" s="146">
        <v>0</v>
      </c>
      <c r="P2132" s="81">
        <v>1421661.34</v>
      </c>
      <c r="Q2132" s="81">
        <v>1521177.6338000002</v>
      </c>
      <c r="R2132" s="81">
        <v>1627660.0681660003</v>
      </c>
      <c r="S2132" s="81">
        <v>1741596.2729376205</v>
      </c>
      <c r="T2132" s="274"/>
      <c r="U2132" s="81"/>
      <c r="V2132" s="81">
        <v>0</v>
      </c>
      <c r="W2132" s="81">
        <v>0</v>
      </c>
      <c r="X2132" s="231" t="s">
        <v>46</v>
      </c>
      <c r="Y2132" s="175">
        <v>2015</v>
      </c>
      <c r="Z2132" s="305" t="s">
        <v>1158</v>
      </c>
      <c r="AA2132" s="305" t="s">
        <v>1430</v>
      </c>
      <c r="AB2132" s="580"/>
      <c r="AC2132" s="580"/>
      <c r="AD2132" s="712"/>
      <c r="AE2132" s="580"/>
      <c r="AF2132" s="580"/>
      <c r="AG2132" s="580"/>
      <c r="AH2132" s="580"/>
    </row>
    <row r="2133" spans="1:35" s="2" customFormat="1" ht="111.75" customHeight="1">
      <c r="A2133" s="463" t="s">
        <v>4389</v>
      </c>
      <c r="B2133" s="464" t="s">
        <v>9</v>
      </c>
      <c r="C2133" s="471" t="s">
        <v>1861</v>
      </c>
      <c r="D2133" s="471" t="s">
        <v>1862</v>
      </c>
      <c r="E2133" s="471" t="s">
        <v>1863</v>
      </c>
      <c r="F2133" s="471" t="s">
        <v>1928</v>
      </c>
      <c r="G2133" s="463" t="s">
        <v>474</v>
      </c>
      <c r="H2133" s="471">
        <v>100</v>
      </c>
      <c r="I2133" s="495" t="s">
        <v>1882</v>
      </c>
      <c r="J2133" s="471" t="s">
        <v>1931</v>
      </c>
      <c r="K2133" s="471"/>
      <c r="L2133" s="471" t="s">
        <v>1604</v>
      </c>
      <c r="M2133" s="471" t="s">
        <v>14</v>
      </c>
      <c r="N2133" s="526">
        <v>0</v>
      </c>
      <c r="O2133" s="526">
        <v>0</v>
      </c>
      <c r="P2133" s="461">
        <v>1421661.34</v>
      </c>
      <c r="Q2133" s="461">
        <v>0</v>
      </c>
      <c r="R2133" s="461">
        <v>0</v>
      </c>
      <c r="S2133" s="461">
        <v>0</v>
      </c>
      <c r="T2133" s="461"/>
      <c r="U2133" s="461"/>
      <c r="V2133" s="461">
        <v>1421661.34</v>
      </c>
      <c r="W2133" s="461">
        <v>1592260.7008000002</v>
      </c>
      <c r="X2133" s="538" t="s">
        <v>46</v>
      </c>
      <c r="Y2133" s="471">
        <v>2015</v>
      </c>
      <c r="Z2133" s="471"/>
      <c r="AA2133" s="258" t="s">
        <v>1430</v>
      </c>
      <c r="AB2133" s="561"/>
      <c r="AC2133" s="561"/>
      <c r="AD2133" s="714"/>
      <c r="AE2133" s="561"/>
      <c r="AF2133" s="561"/>
      <c r="AG2133" s="561"/>
      <c r="AH2133" s="561"/>
    </row>
    <row r="2134" spans="1:35" s="408" customFormat="1" ht="111.75" customHeight="1">
      <c r="A2134" s="128" t="s">
        <v>1932</v>
      </c>
      <c r="B2134" s="78" t="s">
        <v>9</v>
      </c>
      <c r="C2134" s="175" t="s">
        <v>1861</v>
      </c>
      <c r="D2134" s="175" t="s">
        <v>1862</v>
      </c>
      <c r="E2134" s="175" t="s">
        <v>1863</v>
      </c>
      <c r="F2134" s="175" t="s">
        <v>1928</v>
      </c>
      <c r="G2134" s="128" t="s">
        <v>474</v>
      </c>
      <c r="H2134" s="175">
        <v>100</v>
      </c>
      <c r="I2134" s="238" t="s">
        <v>1882</v>
      </c>
      <c r="J2134" s="175" t="s">
        <v>1933</v>
      </c>
      <c r="K2134" s="175"/>
      <c r="L2134" s="175" t="s">
        <v>1604</v>
      </c>
      <c r="M2134" s="175" t="s">
        <v>14</v>
      </c>
      <c r="N2134" s="146">
        <v>0</v>
      </c>
      <c r="O2134" s="146">
        <v>0</v>
      </c>
      <c r="P2134" s="81">
        <v>1523956.51</v>
      </c>
      <c r="Q2134" s="81">
        <v>1630633.4657000001</v>
      </c>
      <c r="R2134" s="81">
        <v>1744777.8082990001</v>
      </c>
      <c r="S2134" s="81">
        <v>1866912.2548799303</v>
      </c>
      <c r="T2134" s="274"/>
      <c r="U2134" s="81"/>
      <c r="V2134" s="81">
        <v>0</v>
      </c>
      <c r="W2134" s="81">
        <v>0</v>
      </c>
      <c r="X2134" s="231" t="s">
        <v>46</v>
      </c>
      <c r="Y2134" s="175">
        <v>2015</v>
      </c>
      <c r="Z2134" s="305" t="s">
        <v>1158</v>
      </c>
      <c r="AA2134" s="305" t="s">
        <v>1430</v>
      </c>
      <c r="AB2134" s="580"/>
      <c r="AC2134" s="580"/>
      <c r="AD2134" s="712"/>
      <c r="AE2134" s="580"/>
      <c r="AF2134" s="580"/>
      <c r="AG2134" s="580"/>
      <c r="AH2134" s="580"/>
    </row>
    <row r="2135" spans="1:35" s="2" customFormat="1" ht="111.75" customHeight="1">
      <c r="A2135" s="463" t="s">
        <v>4390</v>
      </c>
      <c r="B2135" s="464" t="s">
        <v>9</v>
      </c>
      <c r="C2135" s="471" t="s">
        <v>1861</v>
      </c>
      <c r="D2135" s="471" t="s">
        <v>1862</v>
      </c>
      <c r="E2135" s="471" t="s">
        <v>1863</v>
      </c>
      <c r="F2135" s="471" t="s">
        <v>1928</v>
      </c>
      <c r="G2135" s="463" t="s">
        <v>474</v>
      </c>
      <c r="H2135" s="471">
        <v>100</v>
      </c>
      <c r="I2135" s="495" t="s">
        <v>1882</v>
      </c>
      <c r="J2135" s="471" t="s">
        <v>1933</v>
      </c>
      <c r="K2135" s="471"/>
      <c r="L2135" s="471" t="s">
        <v>1604</v>
      </c>
      <c r="M2135" s="471" t="s">
        <v>14</v>
      </c>
      <c r="N2135" s="526">
        <v>0</v>
      </c>
      <c r="O2135" s="526">
        <v>0</v>
      </c>
      <c r="P2135" s="461">
        <v>1523956.51</v>
      </c>
      <c r="Q2135" s="461">
        <v>0</v>
      </c>
      <c r="R2135" s="461">
        <v>0</v>
      </c>
      <c r="S2135" s="461">
        <v>0</v>
      </c>
      <c r="T2135" s="461"/>
      <c r="U2135" s="461"/>
      <c r="V2135" s="461">
        <v>1523956.51</v>
      </c>
      <c r="W2135" s="461">
        <v>1706831.2912000001</v>
      </c>
      <c r="X2135" s="538" t="s">
        <v>46</v>
      </c>
      <c r="Y2135" s="471">
        <v>2015</v>
      </c>
      <c r="Z2135" s="471"/>
      <c r="AA2135" s="258" t="s">
        <v>1430</v>
      </c>
      <c r="AB2135" s="561"/>
      <c r="AC2135" s="561"/>
      <c r="AD2135" s="714"/>
      <c r="AE2135" s="561"/>
      <c r="AF2135" s="561"/>
      <c r="AG2135" s="561"/>
      <c r="AH2135" s="561"/>
    </row>
    <row r="2136" spans="1:35" s="408" customFormat="1" ht="111.75" customHeight="1">
      <c r="A2136" s="128" t="s">
        <v>1934</v>
      </c>
      <c r="B2136" s="78" t="s">
        <v>9</v>
      </c>
      <c r="C2136" s="175" t="s">
        <v>1861</v>
      </c>
      <c r="D2136" s="175" t="s">
        <v>1862</v>
      </c>
      <c r="E2136" s="175" t="s">
        <v>1863</v>
      </c>
      <c r="F2136" s="175" t="s">
        <v>1911</v>
      </c>
      <c r="G2136" s="128" t="s">
        <v>474</v>
      </c>
      <c r="H2136" s="175">
        <v>100</v>
      </c>
      <c r="I2136" s="238" t="s">
        <v>1189</v>
      </c>
      <c r="J2136" s="175" t="s">
        <v>1935</v>
      </c>
      <c r="K2136" s="175"/>
      <c r="L2136" s="175" t="s">
        <v>1604</v>
      </c>
      <c r="M2136" s="175" t="s">
        <v>14</v>
      </c>
      <c r="N2136" s="146">
        <v>0</v>
      </c>
      <c r="O2136" s="146">
        <v>0</v>
      </c>
      <c r="P2136" s="81">
        <v>3367852.18</v>
      </c>
      <c r="Q2136" s="81">
        <v>3603601.8326000003</v>
      </c>
      <c r="R2136" s="81">
        <v>3855853.9608820006</v>
      </c>
      <c r="S2136" s="81">
        <v>4125763.7381437407</v>
      </c>
      <c r="T2136" s="274"/>
      <c r="U2136" s="81"/>
      <c r="V2136" s="81">
        <v>0</v>
      </c>
      <c r="W2136" s="81">
        <v>0</v>
      </c>
      <c r="X2136" s="231" t="s">
        <v>46</v>
      </c>
      <c r="Y2136" s="175">
        <v>2015</v>
      </c>
      <c r="Z2136" s="305" t="s">
        <v>1158</v>
      </c>
      <c r="AA2136" s="305" t="s">
        <v>1430</v>
      </c>
      <c r="AB2136" s="580"/>
      <c r="AC2136" s="580"/>
      <c r="AD2136" s="712"/>
      <c r="AE2136" s="580"/>
      <c r="AF2136" s="580"/>
      <c r="AG2136" s="580"/>
      <c r="AH2136" s="580"/>
    </row>
    <row r="2137" spans="1:35" s="408" customFormat="1" ht="111.75" customHeight="1">
      <c r="A2137" s="575" t="s">
        <v>4163</v>
      </c>
      <c r="B2137" s="576" t="s">
        <v>9</v>
      </c>
      <c r="C2137" s="577" t="s">
        <v>1861</v>
      </c>
      <c r="D2137" s="577" t="s">
        <v>1862</v>
      </c>
      <c r="E2137" s="577" t="s">
        <v>1863</v>
      </c>
      <c r="F2137" s="577" t="s">
        <v>1911</v>
      </c>
      <c r="G2137" s="575" t="s">
        <v>474</v>
      </c>
      <c r="H2137" s="577">
        <v>100</v>
      </c>
      <c r="I2137" s="399" t="s">
        <v>4142</v>
      </c>
      <c r="J2137" s="577" t="s">
        <v>4164</v>
      </c>
      <c r="K2137" s="577"/>
      <c r="L2137" s="577" t="s">
        <v>1604</v>
      </c>
      <c r="M2137" s="577" t="s">
        <v>14</v>
      </c>
      <c r="N2137" s="578">
        <v>0</v>
      </c>
      <c r="O2137" s="578">
        <v>0</v>
      </c>
      <c r="P2137" s="406">
        <v>3367852.18</v>
      </c>
      <c r="Q2137" s="406">
        <v>3603601.8326000003</v>
      </c>
      <c r="R2137" s="406">
        <v>3855853.9608820006</v>
      </c>
      <c r="S2137" s="406">
        <v>4125763.7381437407</v>
      </c>
      <c r="T2137" s="406"/>
      <c r="U2137" s="406"/>
      <c r="V2137" s="406">
        <v>0</v>
      </c>
      <c r="W2137" s="406">
        <v>0</v>
      </c>
      <c r="X2137" s="579" t="s">
        <v>46</v>
      </c>
      <c r="Y2137" s="577">
        <v>2015</v>
      </c>
      <c r="Z2137" s="576" t="s">
        <v>4156</v>
      </c>
      <c r="AA2137" s="576" t="s">
        <v>4157</v>
      </c>
      <c r="AB2137" s="437" t="s">
        <v>4158</v>
      </c>
      <c r="AC2137" s="580"/>
      <c r="AD2137" s="712"/>
      <c r="AE2137" s="580"/>
      <c r="AF2137" s="580"/>
      <c r="AG2137" s="580"/>
      <c r="AH2137" s="580"/>
    </row>
    <row r="2138" spans="1:35" s="408" customFormat="1" ht="111.75" customHeight="1">
      <c r="A2138" s="128" t="s">
        <v>1936</v>
      </c>
      <c r="B2138" s="78" t="s">
        <v>9</v>
      </c>
      <c r="C2138" s="175" t="s">
        <v>1861</v>
      </c>
      <c r="D2138" s="175" t="s">
        <v>1862</v>
      </c>
      <c r="E2138" s="175" t="s">
        <v>1863</v>
      </c>
      <c r="F2138" s="175" t="s">
        <v>1911</v>
      </c>
      <c r="G2138" s="128" t="s">
        <v>474</v>
      </c>
      <c r="H2138" s="175">
        <v>100</v>
      </c>
      <c r="I2138" s="238" t="s">
        <v>1189</v>
      </c>
      <c r="J2138" s="175" t="s">
        <v>1937</v>
      </c>
      <c r="K2138" s="175"/>
      <c r="L2138" s="175" t="s">
        <v>1604</v>
      </c>
      <c r="M2138" s="175" t="s">
        <v>14</v>
      </c>
      <c r="N2138" s="146">
        <v>0</v>
      </c>
      <c r="O2138" s="146">
        <v>0</v>
      </c>
      <c r="P2138" s="81">
        <v>656901.03</v>
      </c>
      <c r="Q2138" s="81">
        <v>702884.10210000002</v>
      </c>
      <c r="R2138" s="81">
        <v>752085.98924700008</v>
      </c>
      <c r="S2138" s="81">
        <v>804732.00849429017</v>
      </c>
      <c r="T2138" s="274"/>
      <c r="U2138" s="81"/>
      <c r="V2138" s="81">
        <v>0</v>
      </c>
      <c r="W2138" s="81">
        <v>0</v>
      </c>
      <c r="X2138" s="231" t="s">
        <v>46</v>
      </c>
      <c r="Y2138" s="175">
        <v>2015</v>
      </c>
      <c r="Z2138" s="305" t="s">
        <v>1158</v>
      </c>
      <c r="AA2138" s="305" t="s">
        <v>1430</v>
      </c>
      <c r="AB2138" s="580"/>
      <c r="AC2138" s="580"/>
      <c r="AD2138" s="712"/>
      <c r="AE2138" s="580"/>
      <c r="AF2138" s="580"/>
      <c r="AG2138" s="580"/>
      <c r="AH2138" s="580"/>
    </row>
    <row r="2139" spans="1:35" s="408" customFormat="1" ht="111.75" customHeight="1">
      <c r="A2139" s="575" t="s">
        <v>4165</v>
      </c>
      <c r="B2139" s="576" t="s">
        <v>9</v>
      </c>
      <c r="C2139" s="577" t="s">
        <v>1861</v>
      </c>
      <c r="D2139" s="577" t="s">
        <v>1862</v>
      </c>
      <c r="E2139" s="577" t="s">
        <v>1863</v>
      </c>
      <c r="F2139" s="577" t="s">
        <v>1911</v>
      </c>
      <c r="G2139" s="575" t="s">
        <v>474</v>
      </c>
      <c r="H2139" s="577">
        <v>100</v>
      </c>
      <c r="I2139" s="399" t="s">
        <v>4142</v>
      </c>
      <c r="J2139" s="577" t="s">
        <v>4166</v>
      </c>
      <c r="K2139" s="577"/>
      <c r="L2139" s="577" t="s">
        <v>1604</v>
      </c>
      <c r="M2139" s="577" t="s">
        <v>14</v>
      </c>
      <c r="N2139" s="578">
        <v>0</v>
      </c>
      <c r="O2139" s="578">
        <v>0</v>
      </c>
      <c r="P2139" s="406">
        <v>656901.03</v>
      </c>
      <c r="Q2139" s="406">
        <v>702884.10210000002</v>
      </c>
      <c r="R2139" s="406">
        <v>752085.98924700008</v>
      </c>
      <c r="S2139" s="406">
        <v>804732.00849429017</v>
      </c>
      <c r="T2139" s="406"/>
      <c r="U2139" s="406"/>
      <c r="V2139" s="81">
        <v>0</v>
      </c>
      <c r="W2139" s="81">
        <v>0</v>
      </c>
      <c r="X2139" s="579" t="s">
        <v>46</v>
      </c>
      <c r="Y2139" s="577">
        <v>2015</v>
      </c>
      <c r="Z2139" s="576" t="s">
        <v>4156</v>
      </c>
      <c r="AA2139" s="576" t="s">
        <v>4157</v>
      </c>
      <c r="AB2139" s="437" t="s">
        <v>4158</v>
      </c>
      <c r="AC2139" s="580"/>
      <c r="AD2139" s="712"/>
      <c r="AE2139" s="580"/>
      <c r="AF2139" s="580"/>
      <c r="AG2139" s="580"/>
      <c r="AH2139" s="580"/>
    </row>
    <row r="2140" spans="1:35" s="2" customFormat="1" ht="111.75" customHeight="1">
      <c r="A2140" s="138" t="s">
        <v>1938</v>
      </c>
      <c r="B2140" s="74" t="s">
        <v>9</v>
      </c>
      <c r="C2140" s="165" t="s">
        <v>1861</v>
      </c>
      <c r="D2140" s="165" t="s">
        <v>1862</v>
      </c>
      <c r="E2140" s="165" t="s">
        <v>1863</v>
      </c>
      <c r="F2140" s="165" t="s">
        <v>1914</v>
      </c>
      <c r="G2140" s="138" t="s">
        <v>474</v>
      </c>
      <c r="H2140" s="165">
        <v>100</v>
      </c>
      <c r="I2140" s="236" t="s">
        <v>1925</v>
      </c>
      <c r="J2140" s="165" t="s">
        <v>1839</v>
      </c>
      <c r="K2140" s="165"/>
      <c r="L2140" s="165" t="s">
        <v>1604</v>
      </c>
      <c r="M2140" s="165" t="s">
        <v>14</v>
      </c>
      <c r="N2140" s="141">
        <v>0</v>
      </c>
      <c r="O2140" s="141">
        <v>0</v>
      </c>
      <c r="P2140" s="76">
        <v>1112574.28</v>
      </c>
      <c r="Q2140" s="76">
        <v>1190454.4796000002</v>
      </c>
      <c r="R2140" s="76">
        <v>1273786.2931720002</v>
      </c>
      <c r="S2140" s="76">
        <v>1362951.3336940403</v>
      </c>
      <c r="T2140" s="185"/>
      <c r="U2140" s="76"/>
      <c r="V2140" s="76">
        <v>4939766.3864660412</v>
      </c>
      <c r="W2140" s="76">
        <v>5532538.3528419668</v>
      </c>
      <c r="X2140" s="230" t="s">
        <v>46</v>
      </c>
      <c r="Y2140" s="165">
        <v>2015</v>
      </c>
      <c r="Z2140" s="162" t="s">
        <v>1158</v>
      </c>
      <c r="AA2140" s="162" t="s">
        <v>1436</v>
      </c>
      <c r="AB2140" s="193"/>
      <c r="AC2140" s="193"/>
      <c r="AD2140" s="547"/>
      <c r="AE2140" s="193"/>
      <c r="AF2140" s="193"/>
      <c r="AG2140" s="193"/>
      <c r="AH2140" s="193"/>
    </row>
    <row r="2141" spans="1:35" s="408" customFormat="1" ht="111.75" customHeight="1">
      <c r="A2141" s="128" t="s">
        <v>1939</v>
      </c>
      <c r="B2141" s="78" t="s">
        <v>9</v>
      </c>
      <c r="C2141" s="175" t="s">
        <v>1861</v>
      </c>
      <c r="D2141" s="175" t="s">
        <v>1862</v>
      </c>
      <c r="E2141" s="175" t="s">
        <v>1863</v>
      </c>
      <c r="F2141" s="175" t="s">
        <v>1864</v>
      </c>
      <c r="G2141" s="128" t="s">
        <v>474</v>
      </c>
      <c r="H2141" s="175">
        <v>100</v>
      </c>
      <c r="I2141" s="238" t="s">
        <v>1925</v>
      </c>
      <c r="J2141" s="175" t="s">
        <v>1839</v>
      </c>
      <c r="K2141" s="175"/>
      <c r="L2141" s="175" t="s">
        <v>1604</v>
      </c>
      <c r="M2141" s="175" t="s">
        <v>14</v>
      </c>
      <c r="N2141" s="146">
        <v>0</v>
      </c>
      <c r="O2141" s="146">
        <v>0</v>
      </c>
      <c r="P2141" s="81">
        <v>982595.69000000018</v>
      </c>
      <c r="Q2141" s="81">
        <v>1051377.3883000002</v>
      </c>
      <c r="R2141" s="81">
        <v>1124973.8054810003</v>
      </c>
      <c r="S2141" s="81">
        <v>1203721.9718646705</v>
      </c>
      <c r="T2141" s="274"/>
      <c r="U2141" s="81"/>
      <c r="V2141" s="81">
        <v>0</v>
      </c>
      <c r="W2141" s="81">
        <v>0</v>
      </c>
      <c r="X2141" s="231" t="s">
        <v>46</v>
      </c>
      <c r="Y2141" s="175">
        <v>2015</v>
      </c>
      <c r="Z2141" s="305" t="s">
        <v>1158</v>
      </c>
      <c r="AA2141" s="305" t="s">
        <v>1436</v>
      </c>
      <c r="AB2141" s="580"/>
      <c r="AC2141" s="580"/>
      <c r="AD2141" s="712"/>
      <c r="AE2141" s="580"/>
      <c r="AF2141" s="580"/>
      <c r="AG2141" s="580"/>
      <c r="AH2141" s="580"/>
    </row>
    <row r="2142" spans="1:35" s="2" customFormat="1" ht="111.75" customHeight="1">
      <c r="A2142" s="161" t="s">
        <v>4350</v>
      </c>
      <c r="B2142" s="162" t="s">
        <v>9</v>
      </c>
      <c r="C2142" s="181" t="s">
        <v>1861</v>
      </c>
      <c r="D2142" s="181" t="s">
        <v>1862</v>
      </c>
      <c r="E2142" s="181" t="s">
        <v>1863</v>
      </c>
      <c r="F2142" s="181" t="s">
        <v>1864</v>
      </c>
      <c r="G2142" s="161" t="s">
        <v>474</v>
      </c>
      <c r="H2142" s="181">
        <v>100</v>
      </c>
      <c r="I2142" s="573" t="s">
        <v>1925</v>
      </c>
      <c r="J2142" s="181" t="s">
        <v>4351</v>
      </c>
      <c r="K2142" s="181"/>
      <c r="L2142" s="181" t="s">
        <v>1604</v>
      </c>
      <c r="M2142" s="181" t="s">
        <v>1113</v>
      </c>
      <c r="N2142" s="163">
        <v>0</v>
      </c>
      <c r="O2142" s="163">
        <v>0</v>
      </c>
      <c r="P2142" s="185">
        <v>1886350</v>
      </c>
      <c r="Q2142" s="185">
        <v>1051377.3883000002</v>
      </c>
      <c r="R2142" s="185">
        <v>1124973.8054810003</v>
      </c>
      <c r="S2142" s="185">
        <v>1203721.9718646705</v>
      </c>
      <c r="T2142" s="185">
        <v>0</v>
      </c>
      <c r="U2142" s="185"/>
      <c r="V2142" s="185">
        <f>P2142+Q2142+R2142+S2142</f>
        <v>5266423.1656456711</v>
      </c>
      <c r="W2142" s="185">
        <f>V2142*1.12</f>
        <v>5898393.9455231521</v>
      </c>
      <c r="X2142" s="312" t="s">
        <v>46</v>
      </c>
      <c r="Y2142" s="181" t="s">
        <v>2186</v>
      </c>
      <c r="Z2142" s="162" t="s">
        <v>4058</v>
      </c>
      <c r="AA2142" s="162" t="s">
        <v>4352</v>
      </c>
      <c r="AB2142" s="193"/>
      <c r="AC2142" s="193"/>
      <c r="AD2142" s="547"/>
      <c r="AE2142" s="193"/>
      <c r="AF2142" s="193"/>
      <c r="AG2142" s="193"/>
      <c r="AH2142" s="193"/>
      <c r="AI2142" s="529" t="s">
        <v>4353</v>
      </c>
    </row>
    <row r="2143" spans="1:35" s="2" customFormat="1" ht="111.75" customHeight="1">
      <c r="A2143" s="138" t="s">
        <v>1940</v>
      </c>
      <c r="B2143" s="74" t="s">
        <v>9</v>
      </c>
      <c r="C2143" s="165" t="s">
        <v>1861</v>
      </c>
      <c r="D2143" s="165" t="s">
        <v>1862</v>
      </c>
      <c r="E2143" s="165" t="s">
        <v>1863</v>
      </c>
      <c r="F2143" s="165" t="s">
        <v>1881</v>
      </c>
      <c r="G2143" s="138" t="s">
        <v>474</v>
      </c>
      <c r="H2143" s="165">
        <v>100</v>
      </c>
      <c r="I2143" s="236" t="s">
        <v>1189</v>
      </c>
      <c r="J2143" s="165" t="s">
        <v>1839</v>
      </c>
      <c r="K2143" s="165"/>
      <c r="L2143" s="165" t="s">
        <v>1604</v>
      </c>
      <c r="M2143" s="165" t="s">
        <v>14</v>
      </c>
      <c r="N2143" s="141">
        <v>0</v>
      </c>
      <c r="O2143" s="141">
        <v>0</v>
      </c>
      <c r="P2143" s="76">
        <v>207589.28999999998</v>
      </c>
      <c r="Q2143" s="76">
        <v>222120.54029999999</v>
      </c>
      <c r="R2143" s="76">
        <v>237668.97812099999</v>
      </c>
      <c r="S2143" s="76">
        <v>254305.80658947001</v>
      </c>
      <c r="T2143" s="185"/>
      <c r="U2143" s="76"/>
      <c r="V2143" s="76">
        <v>921684.61501046992</v>
      </c>
      <c r="W2143" s="76">
        <v>1032286.7688117264</v>
      </c>
      <c r="X2143" s="230" t="s">
        <v>46</v>
      </c>
      <c r="Y2143" s="165">
        <v>2015</v>
      </c>
      <c r="Z2143" s="162" t="s">
        <v>1158</v>
      </c>
      <c r="AA2143" s="162" t="s">
        <v>1436</v>
      </c>
      <c r="AB2143" s="193"/>
      <c r="AC2143" s="193"/>
      <c r="AD2143" s="547"/>
      <c r="AE2143" s="193"/>
      <c r="AF2143" s="193"/>
      <c r="AG2143" s="193"/>
      <c r="AH2143" s="193"/>
    </row>
    <row r="2144" spans="1:35" s="2" customFormat="1" ht="111.75" customHeight="1">
      <c r="A2144" s="138" t="s">
        <v>1941</v>
      </c>
      <c r="B2144" s="74" t="s">
        <v>9</v>
      </c>
      <c r="C2144" s="165" t="s">
        <v>1861</v>
      </c>
      <c r="D2144" s="165" t="s">
        <v>1862</v>
      </c>
      <c r="E2144" s="165" t="s">
        <v>1863</v>
      </c>
      <c r="F2144" s="165" t="s">
        <v>1928</v>
      </c>
      <c r="G2144" s="138" t="s">
        <v>474</v>
      </c>
      <c r="H2144" s="165">
        <v>100</v>
      </c>
      <c r="I2144" s="237" t="s">
        <v>1897</v>
      </c>
      <c r="J2144" s="165" t="s">
        <v>1942</v>
      </c>
      <c r="K2144" s="165"/>
      <c r="L2144" s="165" t="s">
        <v>1604</v>
      </c>
      <c r="M2144" s="165" t="s">
        <v>14</v>
      </c>
      <c r="N2144" s="141">
        <v>0</v>
      </c>
      <c r="O2144" s="141">
        <v>0</v>
      </c>
      <c r="P2144" s="76">
        <v>2497159.08</v>
      </c>
      <c r="Q2144" s="76">
        <v>2671960.2156000002</v>
      </c>
      <c r="R2144" s="76">
        <v>2858997.4306920003</v>
      </c>
      <c r="S2144" s="76">
        <v>3059127.2508404404</v>
      </c>
      <c r="T2144" s="185"/>
      <c r="U2144" s="76"/>
      <c r="V2144" s="76">
        <v>11087243.977132441</v>
      </c>
      <c r="W2144" s="76">
        <v>12417713.254388336</v>
      </c>
      <c r="X2144" s="230" t="s">
        <v>46</v>
      </c>
      <c r="Y2144" s="165">
        <v>2015</v>
      </c>
      <c r="Z2144" s="162" t="s">
        <v>1158</v>
      </c>
      <c r="AA2144" s="162" t="s">
        <v>1436</v>
      </c>
      <c r="AB2144" s="193"/>
      <c r="AC2144" s="193"/>
      <c r="AD2144" s="547"/>
      <c r="AE2144" s="193"/>
      <c r="AF2144" s="193"/>
      <c r="AG2144" s="193"/>
      <c r="AH2144" s="193"/>
    </row>
    <row r="2145" spans="1:34" s="2" customFormat="1" ht="111.75" customHeight="1">
      <c r="A2145" s="138" t="s">
        <v>1943</v>
      </c>
      <c r="B2145" s="74" t="s">
        <v>9</v>
      </c>
      <c r="C2145" s="165" t="s">
        <v>1861</v>
      </c>
      <c r="D2145" s="165" t="s">
        <v>1862</v>
      </c>
      <c r="E2145" s="165" t="s">
        <v>1863</v>
      </c>
      <c r="F2145" s="165" t="s">
        <v>1864</v>
      </c>
      <c r="G2145" s="138" t="s">
        <v>474</v>
      </c>
      <c r="H2145" s="165">
        <v>100</v>
      </c>
      <c r="I2145" s="236" t="s">
        <v>1196</v>
      </c>
      <c r="J2145" s="165" t="s">
        <v>1944</v>
      </c>
      <c r="K2145" s="165"/>
      <c r="L2145" s="165" t="s">
        <v>1604</v>
      </c>
      <c r="M2145" s="165" t="s">
        <v>14</v>
      </c>
      <c r="N2145" s="141">
        <v>0</v>
      </c>
      <c r="O2145" s="141">
        <v>0</v>
      </c>
      <c r="P2145" s="76">
        <v>4389197.2699999996</v>
      </c>
      <c r="Q2145" s="76">
        <v>4696441.0789000001</v>
      </c>
      <c r="R2145" s="76">
        <v>5025191.9544230001</v>
      </c>
      <c r="S2145" s="76">
        <v>5376955.3912326107</v>
      </c>
      <c r="T2145" s="185"/>
      <c r="U2145" s="76"/>
      <c r="V2145" s="76">
        <v>19487785.69455561</v>
      </c>
      <c r="W2145" s="76">
        <v>21826319.977902286</v>
      </c>
      <c r="X2145" s="230" t="s">
        <v>46</v>
      </c>
      <c r="Y2145" s="165">
        <v>2015</v>
      </c>
      <c r="Z2145" s="162" t="s">
        <v>1158</v>
      </c>
      <c r="AA2145" s="308" t="s">
        <v>1439</v>
      </c>
      <c r="AB2145" s="193"/>
      <c r="AC2145" s="193"/>
      <c r="AD2145" s="547"/>
      <c r="AE2145" s="193"/>
      <c r="AF2145" s="193"/>
      <c r="AG2145" s="193"/>
      <c r="AH2145" s="193"/>
    </row>
    <row r="2146" spans="1:34" s="2" customFormat="1" ht="111.75" customHeight="1">
      <c r="A2146" s="138" t="s">
        <v>1945</v>
      </c>
      <c r="B2146" s="74" t="s">
        <v>9</v>
      </c>
      <c r="C2146" s="165" t="s">
        <v>1861</v>
      </c>
      <c r="D2146" s="165" t="s">
        <v>1862</v>
      </c>
      <c r="E2146" s="165" t="s">
        <v>1863</v>
      </c>
      <c r="F2146" s="165" t="s">
        <v>1914</v>
      </c>
      <c r="G2146" s="138" t="s">
        <v>474</v>
      </c>
      <c r="H2146" s="165">
        <v>100</v>
      </c>
      <c r="I2146" s="236" t="s">
        <v>1882</v>
      </c>
      <c r="J2146" s="165" t="s">
        <v>1944</v>
      </c>
      <c r="K2146" s="165"/>
      <c r="L2146" s="165" t="s">
        <v>1604</v>
      </c>
      <c r="M2146" s="165" t="s">
        <v>14</v>
      </c>
      <c r="N2146" s="141">
        <v>0</v>
      </c>
      <c r="O2146" s="141">
        <v>0</v>
      </c>
      <c r="P2146" s="76">
        <v>4032384.7100000004</v>
      </c>
      <c r="Q2146" s="76">
        <v>4314651.6397000011</v>
      </c>
      <c r="R2146" s="76">
        <v>4616677.2544790013</v>
      </c>
      <c r="S2146" s="76">
        <v>4939844.6622925317</v>
      </c>
      <c r="T2146" s="185"/>
      <c r="U2146" s="76"/>
      <c r="V2146" s="76">
        <v>17903558.266471535</v>
      </c>
      <c r="W2146" s="76">
        <v>20051985.25844812</v>
      </c>
      <c r="X2146" s="230" t="s">
        <v>46</v>
      </c>
      <c r="Y2146" s="165">
        <v>2015</v>
      </c>
      <c r="Z2146" s="162" t="s">
        <v>1158</v>
      </c>
      <c r="AA2146" s="308" t="s">
        <v>1439</v>
      </c>
      <c r="AB2146" s="193"/>
      <c r="AC2146" s="193"/>
      <c r="AD2146" s="547"/>
      <c r="AE2146" s="193"/>
      <c r="AF2146" s="193"/>
      <c r="AG2146" s="193"/>
      <c r="AH2146" s="193"/>
    </row>
    <row r="2147" spans="1:34" s="2" customFormat="1" ht="111.75" customHeight="1">
      <c r="A2147" s="138" t="s">
        <v>1946</v>
      </c>
      <c r="B2147" s="74" t="s">
        <v>9</v>
      </c>
      <c r="C2147" s="165" t="s">
        <v>1861</v>
      </c>
      <c r="D2147" s="165" t="s">
        <v>1862</v>
      </c>
      <c r="E2147" s="165" t="s">
        <v>1863</v>
      </c>
      <c r="F2147" s="165" t="s">
        <v>1864</v>
      </c>
      <c r="G2147" s="138" t="s">
        <v>474</v>
      </c>
      <c r="H2147" s="165">
        <v>100</v>
      </c>
      <c r="I2147" s="236" t="s">
        <v>1189</v>
      </c>
      <c r="J2147" s="165" t="s">
        <v>1947</v>
      </c>
      <c r="K2147" s="165"/>
      <c r="L2147" s="165" t="s">
        <v>1604</v>
      </c>
      <c r="M2147" s="165" t="s">
        <v>14</v>
      </c>
      <c r="N2147" s="141">
        <v>0</v>
      </c>
      <c r="O2147" s="141">
        <v>0</v>
      </c>
      <c r="P2147" s="76">
        <v>132926.1</v>
      </c>
      <c r="Q2147" s="76">
        <v>142230.92700000003</v>
      </c>
      <c r="R2147" s="76">
        <v>152187.09189000004</v>
      </c>
      <c r="S2147" s="76">
        <v>162840.18832230006</v>
      </c>
      <c r="T2147" s="185"/>
      <c r="U2147" s="76"/>
      <c r="V2147" s="76">
        <v>590184.30721230013</v>
      </c>
      <c r="W2147" s="76">
        <v>661006.42407777626</v>
      </c>
      <c r="X2147" s="230" t="s">
        <v>46</v>
      </c>
      <c r="Y2147" s="165">
        <v>2015</v>
      </c>
      <c r="Z2147" s="162" t="s">
        <v>1158</v>
      </c>
      <c r="AA2147" s="308" t="s">
        <v>1439</v>
      </c>
      <c r="AB2147" s="193"/>
      <c r="AC2147" s="193"/>
      <c r="AD2147" s="547"/>
      <c r="AE2147" s="193"/>
      <c r="AF2147" s="193"/>
      <c r="AG2147" s="193"/>
      <c r="AH2147" s="193"/>
    </row>
    <row r="2148" spans="1:34" s="408" customFormat="1" ht="111.75" customHeight="1">
      <c r="A2148" s="128" t="s">
        <v>1948</v>
      </c>
      <c r="B2148" s="78" t="s">
        <v>9</v>
      </c>
      <c r="C2148" s="175" t="s">
        <v>1949</v>
      </c>
      <c r="D2148" s="175" t="s">
        <v>1950</v>
      </c>
      <c r="E2148" s="175" t="s">
        <v>1950</v>
      </c>
      <c r="F2148" s="175" t="s">
        <v>1951</v>
      </c>
      <c r="G2148" s="128" t="s">
        <v>474</v>
      </c>
      <c r="H2148" s="175">
        <v>30</v>
      </c>
      <c r="I2148" s="238" t="s">
        <v>1196</v>
      </c>
      <c r="J2148" s="175" t="s">
        <v>1944</v>
      </c>
      <c r="K2148" s="175"/>
      <c r="L2148" s="175" t="s">
        <v>1604</v>
      </c>
      <c r="M2148" s="175" t="s">
        <v>14</v>
      </c>
      <c r="N2148" s="146">
        <v>0</v>
      </c>
      <c r="O2148" s="146">
        <v>0</v>
      </c>
      <c r="P2148" s="81">
        <v>12935501.780000001</v>
      </c>
      <c r="Q2148" s="81">
        <v>13840986.904600002</v>
      </c>
      <c r="R2148" s="81">
        <v>14809855.987922003</v>
      </c>
      <c r="S2148" s="81">
        <v>15846545.907076545</v>
      </c>
      <c r="T2148" s="274"/>
      <c r="U2148" s="81"/>
      <c r="V2148" s="81">
        <v>0</v>
      </c>
      <c r="W2148" s="81">
        <v>0</v>
      </c>
      <c r="X2148" s="231" t="s">
        <v>46</v>
      </c>
      <c r="Y2148" s="175">
        <v>2015</v>
      </c>
      <c r="Z2148" s="305" t="s">
        <v>1158</v>
      </c>
      <c r="AA2148" s="309" t="s">
        <v>1439</v>
      </c>
      <c r="AB2148" s="580"/>
      <c r="AC2148" s="580"/>
      <c r="AD2148" s="712"/>
      <c r="AE2148" s="580"/>
      <c r="AF2148" s="580"/>
      <c r="AG2148" s="580"/>
      <c r="AH2148" s="580"/>
    </row>
    <row r="2149" spans="1:34" s="2" customFormat="1" ht="111.75" customHeight="1">
      <c r="A2149" s="138" t="s">
        <v>3731</v>
      </c>
      <c r="B2149" s="74" t="s">
        <v>9</v>
      </c>
      <c r="C2149" s="165" t="s">
        <v>1949</v>
      </c>
      <c r="D2149" s="165" t="s">
        <v>1950</v>
      </c>
      <c r="E2149" s="165" t="s">
        <v>1950</v>
      </c>
      <c r="F2149" s="165" t="s">
        <v>1951</v>
      </c>
      <c r="G2149" s="138" t="s">
        <v>474</v>
      </c>
      <c r="H2149" s="165">
        <v>30</v>
      </c>
      <c r="I2149" s="236" t="s">
        <v>2185</v>
      </c>
      <c r="J2149" s="165" t="s">
        <v>1944</v>
      </c>
      <c r="K2149" s="165"/>
      <c r="L2149" s="165" t="s">
        <v>3727</v>
      </c>
      <c r="M2149" s="165" t="s">
        <v>14</v>
      </c>
      <c r="N2149" s="141">
        <v>0</v>
      </c>
      <c r="O2149" s="141">
        <v>0</v>
      </c>
      <c r="P2149" s="76">
        <v>12935501.779999999</v>
      </c>
      <c r="Q2149" s="76">
        <v>13840986.9</v>
      </c>
      <c r="R2149" s="76">
        <v>14809855.99</v>
      </c>
      <c r="S2149" s="76">
        <v>15846545.91</v>
      </c>
      <c r="T2149" s="185"/>
      <c r="U2149" s="76"/>
      <c r="V2149" s="76">
        <v>57432890.579999998</v>
      </c>
      <c r="W2149" s="76">
        <v>64324837.450000003</v>
      </c>
      <c r="X2149" s="230"/>
      <c r="Y2149" s="165">
        <v>2015</v>
      </c>
      <c r="Z2149" s="162" t="s">
        <v>3732</v>
      </c>
      <c r="AA2149" s="308" t="s">
        <v>1439</v>
      </c>
      <c r="AB2149" s="193"/>
      <c r="AC2149" s="193"/>
      <c r="AD2149" s="547"/>
      <c r="AE2149" s="193"/>
      <c r="AF2149" s="193"/>
      <c r="AG2149" s="193"/>
      <c r="AH2149" s="193"/>
    </row>
    <row r="2150" spans="1:34" s="2" customFormat="1" ht="111.75" customHeight="1">
      <c r="A2150" s="138" t="s">
        <v>1952</v>
      </c>
      <c r="B2150" s="74" t="s">
        <v>9</v>
      </c>
      <c r="C2150" s="165" t="s">
        <v>1861</v>
      </c>
      <c r="D2150" s="165" t="s">
        <v>1862</v>
      </c>
      <c r="E2150" s="165" t="s">
        <v>1863</v>
      </c>
      <c r="F2150" s="165" t="s">
        <v>1864</v>
      </c>
      <c r="G2150" s="165" t="s">
        <v>1410</v>
      </c>
      <c r="H2150" s="165">
        <v>100</v>
      </c>
      <c r="I2150" s="236" t="s">
        <v>1891</v>
      </c>
      <c r="J2150" s="165" t="s">
        <v>1698</v>
      </c>
      <c r="K2150" s="165"/>
      <c r="L2150" s="165" t="s">
        <v>1604</v>
      </c>
      <c r="M2150" s="165" t="s">
        <v>14</v>
      </c>
      <c r="N2150" s="141">
        <v>0</v>
      </c>
      <c r="O2150" s="141">
        <v>0</v>
      </c>
      <c r="P2150" s="76">
        <v>107000</v>
      </c>
      <c r="Q2150" s="76">
        <v>114490</v>
      </c>
      <c r="R2150" s="76">
        <v>122504.3</v>
      </c>
      <c r="S2150" s="76">
        <v>131079.60100000002</v>
      </c>
      <c r="T2150" s="353"/>
      <c r="U2150" s="353"/>
      <c r="V2150" s="76">
        <v>475073.90100000001</v>
      </c>
      <c r="W2150" s="76">
        <v>532082.76912000007</v>
      </c>
      <c r="X2150" s="230" t="s">
        <v>46</v>
      </c>
      <c r="Y2150" s="165">
        <v>2015</v>
      </c>
      <c r="Z2150" s="162" t="s">
        <v>1158</v>
      </c>
      <c r="AA2150" s="258" t="s">
        <v>1518</v>
      </c>
      <c r="AB2150" s="193"/>
      <c r="AC2150" s="193"/>
      <c r="AD2150" s="547"/>
      <c r="AE2150" s="193"/>
      <c r="AF2150" s="193"/>
      <c r="AG2150" s="193"/>
      <c r="AH2150" s="193"/>
    </row>
    <row r="2151" spans="1:34" s="2" customFormat="1" ht="111.75" customHeight="1">
      <c r="A2151" s="138" t="s">
        <v>1953</v>
      </c>
      <c r="B2151" s="74" t="s">
        <v>9</v>
      </c>
      <c r="C2151" s="165" t="s">
        <v>1861</v>
      </c>
      <c r="D2151" s="165" t="s">
        <v>1862</v>
      </c>
      <c r="E2151" s="165" t="s">
        <v>1863</v>
      </c>
      <c r="F2151" s="165" t="s">
        <v>1911</v>
      </c>
      <c r="G2151" s="165" t="s">
        <v>1410</v>
      </c>
      <c r="H2151" s="165">
        <v>100</v>
      </c>
      <c r="I2151" s="236" t="s">
        <v>1189</v>
      </c>
      <c r="J2151" s="165" t="s">
        <v>1698</v>
      </c>
      <c r="K2151" s="165"/>
      <c r="L2151" s="165" t="s">
        <v>1604</v>
      </c>
      <c r="M2151" s="165" t="s">
        <v>14</v>
      </c>
      <c r="N2151" s="141">
        <v>0</v>
      </c>
      <c r="O2151" s="141">
        <v>0</v>
      </c>
      <c r="P2151" s="76">
        <v>1143816</v>
      </c>
      <c r="Q2151" s="76">
        <v>1223883.1200000001</v>
      </c>
      <c r="R2151" s="76">
        <v>1309554.9384000001</v>
      </c>
      <c r="S2151" s="76">
        <v>1401223.7840880002</v>
      </c>
      <c r="T2151" s="353"/>
      <c r="U2151" s="353"/>
      <c r="V2151" s="76">
        <v>5078477.8424880002</v>
      </c>
      <c r="W2151" s="76">
        <v>5687895.1835865611</v>
      </c>
      <c r="X2151" s="230" t="s">
        <v>46</v>
      </c>
      <c r="Y2151" s="165">
        <v>2015</v>
      </c>
      <c r="Z2151" s="162" t="s">
        <v>1158</v>
      </c>
      <c r="AA2151" s="258" t="s">
        <v>1518</v>
      </c>
      <c r="AB2151" s="193"/>
      <c r="AC2151" s="193"/>
      <c r="AD2151" s="547"/>
      <c r="AE2151" s="193"/>
      <c r="AF2151" s="193"/>
      <c r="AG2151" s="193"/>
      <c r="AH2151" s="193"/>
    </row>
    <row r="2152" spans="1:34" s="2" customFormat="1" ht="111.75" customHeight="1">
      <c r="A2152" s="138" t="s">
        <v>1954</v>
      </c>
      <c r="B2152" s="74" t="s">
        <v>9</v>
      </c>
      <c r="C2152" s="165" t="s">
        <v>1861</v>
      </c>
      <c r="D2152" s="165" t="s">
        <v>1862</v>
      </c>
      <c r="E2152" s="165" t="s">
        <v>1863</v>
      </c>
      <c r="F2152" s="165" t="s">
        <v>1914</v>
      </c>
      <c r="G2152" s="138" t="s">
        <v>474</v>
      </c>
      <c r="H2152" s="165">
        <v>100</v>
      </c>
      <c r="I2152" s="236" t="s">
        <v>1873</v>
      </c>
      <c r="J2152" s="165" t="s">
        <v>1634</v>
      </c>
      <c r="K2152" s="165"/>
      <c r="L2152" s="165" t="s">
        <v>1604</v>
      </c>
      <c r="M2152" s="165" t="s">
        <v>14</v>
      </c>
      <c r="N2152" s="141">
        <v>0</v>
      </c>
      <c r="O2152" s="141">
        <v>0</v>
      </c>
      <c r="P2152" s="76">
        <v>23326</v>
      </c>
      <c r="Q2152" s="76">
        <v>24958.82</v>
      </c>
      <c r="R2152" s="76">
        <v>26705.937400000003</v>
      </c>
      <c r="S2152" s="76">
        <v>28575.353018000005</v>
      </c>
      <c r="T2152" s="185"/>
      <c r="U2152" s="76"/>
      <c r="V2152" s="76">
        <v>103566.11041800001</v>
      </c>
      <c r="W2152" s="76">
        <v>115994.04366816003</v>
      </c>
      <c r="X2152" s="230" t="s">
        <v>46</v>
      </c>
      <c r="Y2152" s="165">
        <v>2015</v>
      </c>
      <c r="Z2152" s="162" t="s">
        <v>1158</v>
      </c>
      <c r="AA2152" s="308" t="s">
        <v>1441</v>
      </c>
      <c r="AB2152" s="193"/>
      <c r="AC2152" s="193"/>
      <c r="AD2152" s="547"/>
      <c r="AE2152" s="193"/>
      <c r="AF2152" s="193"/>
      <c r="AG2152" s="193"/>
      <c r="AH2152" s="193"/>
    </row>
    <row r="2153" spans="1:34" s="2" customFormat="1" ht="111.75" customHeight="1">
      <c r="A2153" s="138" t="s">
        <v>1955</v>
      </c>
      <c r="B2153" s="74" t="s">
        <v>9</v>
      </c>
      <c r="C2153" s="165" t="s">
        <v>1861</v>
      </c>
      <c r="D2153" s="165" t="s">
        <v>1862</v>
      </c>
      <c r="E2153" s="165" t="s">
        <v>1863</v>
      </c>
      <c r="F2153" s="165" t="s">
        <v>1914</v>
      </c>
      <c r="G2153" s="138" t="s">
        <v>474</v>
      </c>
      <c r="H2153" s="165">
        <v>100</v>
      </c>
      <c r="I2153" s="236" t="s">
        <v>1873</v>
      </c>
      <c r="J2153" s="165" t="s">
        <v>1636</v>
      </c>
      <c r="K2153" s="165"/>
      <c r="L2153" s="165" t="s">
        <v>1604</v>
      </c>
      <c r="M2153" s="165" t="s">
        <v>14</v>
      </c>
      <c r="N2153" s="141">
        <v>0</v>
      </c>
      <c r="O2153" s="141">
        <v>0</v>
      </c>
      <c r="P2153" s="76">
        <v>372630.28</v>
      </c>
      <c r="Q2153" s="76">
        <v>398714.39960000006</v>
      </c>
      <c r="R2153" s="76">
        <v>426624.40757200011</v>
      </c>
      <c r="S2153" s="76">
        <v>456488.11610204016</v>
      </c>
      <c r="T2153" s="185"/>
      <c r="U2153" s="76"/>
      <c r="V2153" s="76">
        <v>1654457.2032740405</v>
      </c>
      <c r="W2153" s="76">
        <v>1852992.0676669255</v>
      </c>
      <c r="X2153" s="230" t="s">
        <v>46</v>
      </c>
      <c r="Y2153" s="165">
        <v>2015</v>
      </c>
      <c r="Z2153" s="162" t="s">
        <v>1158</v>
      </c>
      <c r="AA2153" s="308" t="s">
        <v>1441</v>
      </c>
      <c r="AB2153" s="193"/>
      <c r="AC2153" s="193"/>
      <c r="AD2153" s="547"/>
      <c r="AE2153" s="193"/>
      <c r="AF2153" s="193"/>
      <c r="AG2153" s="193"/>
      <c r="AH2153" s="193"/>
    </row>
    <row r="2154" spans="1:34" s="2" customFormat="1" ht="111.75" customHeight="1">
      <c r="A2154" s="138" t="s">
        <v>1956</v>
      </c>
      <c r="B2154" s="74" t="s">
        <v>9</v>
      </c>
      <c r="C2154" s="165" t="s">
        <v>1861</v>
      </c>
      <c r="D2154" s="165" t="s">
        <v>1862</v>
      </c>
      <c r="E2154" s="165" t="s">
        <v>1863</v>
      </c>
      <c r="F2154" s="165" t="s">
        <v>1914</v>
      </c>
      <c r="G2154" s="138" t="s">
        <v>474</v>
      </c>
      <c r="H2154" s="165">
        <v>100</v>
      </c>
      <c r="I2154" s="236" t="s">
        <v>1873</v>
      </c>
      <c r="J2154" s="165" t="s">
        <v>1630</v>
      </c>
      <c r="K2154" s="165"/>
      <c r="L2154" s="165" t="s">
        <v>1604</v>
      </c>
      <c r="M2154" s="165" t="s">
        <v>14</v>
      </c>
      <c r="N2154" s="141">
        <v>0</v>
      </c>
      <c r="O2154" s="141">
        <v>0</v>
      </c>
      <c r="P2154" s="76">
        <v>78825.83</v>
      </c>
      <c r="Q2154" s="76">
        <v>84343.638100000011</v>
      </c>
      <c r="R2154" s="76">
        <v>90247.692767000015</v>
      </c>
      <c r="S2154" s="76">
        <v>96565.031260690026</v>
      </c>
      <c r="T2154" s="185"/>
      <c r="U2154" s="76"/>
      <c r="V2154" s="76">
        <v>349982.19212769001</v>
      </c>
      <c r="W2154" s="76">
        <v>391980.05518301285</v>
      </c>
      <c r="X2154" s="230" t="s">
        <v>46</v>
      </c>
      <c r="Y2154" s="165">
        <v>2015</v>
      </c>
      <c r="Z2154" s="162" t="s">
        <v>1158</v>
      </c>
      <c r="AA2154" s="308" t="s">
        <v>1441</v>
      </c>
      <c r="AB2154" s="193"/>
      <c r="AC2154" s="193"/>
      <c r="AD2154" s="547"/>
      <c r="AE2154" s="193"/>
      <c r="AF2154" s="193"/>
      <c r="AG2154" s="193"/>
      <c r="AH2154" s="193"/>
    </row>
    <row r="2155" spans="1:34" s="2" customFormat="1" ht="111.75" customHeight="1">
      <c r="A2155" s="138" t="s">
        <v>1957</v>
      </c>
      <c r="B2155" s="74" t="s">
        <v>9</v>
      </c>
      <c r="C2155" s="165" t="s">
        <v>1861</v>
      </c>
      <c r="D2155" s="165" t="s">
        <v>1916</v>
      </c>
      <c r="E2155" s="165" t="s">
        <v>1863</v>
      </c>
      <c r="F2155" s="165" t="s">
        <v>1864</v>
      </c>
      <c r="G2155" s="138" t="s">
        <v>474</v>
      </c>
      <c r="H2155" s="165">
        <v>100</v>
      </c>
      <c r="I2155" s="236" t="s">
        <v>1873</v>
      </c>
      <c r="J2155" s="165" t="s">
        <v>1634</v>
      </c>
      <c r="K2155" s="165"/>
      <c r="L2155" s="165" t="s">
        <v>1604</v>
      </c>
      <c r="M2155" s="165" t="s">
        <v>14</v>
      </c>
      <c r="N2155" s="141">
        <v>0</v>
      </c>
      <c r="O2155" s="141">
        <v>0</v>
      </c>
      <c r="P2155" s="76">
        <v>667481</v>
      </c>
      <c r="Q2155" s="76">
        <v>714204.67</v>
      </c>
      <c r="R2155" s="76">
        <v>764198.99690000014</v>
      </c>
      <c r="S2155" s="76">
        <v>817692.92668300017</v>
      </c>
      <c r="T2155" s="185"/>
      <c r="U2155" s="76"/>
      <c r="V2155" s="76">
        <v>2963577.5935830004</v>
      </c>
      <c r="W2155" s="76">
        <v>3319206.9048129609</v>
      </c>
      <c r="X2155" s="230" t="s">
        <v>46</v>
      </c>
      <c r="Y2155" s="165">
        <v>2015</v>
      </c>
      <c r="Z2155" s="162" t="s">
        <v>1158</v>
      </c>
      <c r="AA2155" s="308" t="s">
        <v>1441</v>
      </c>
      <c r="AB2155" s="193"/>
      <c r="AC2155" s="193"/>
      <c r="AD2155" s="547"/>
      <c r="AE2155" s="193"/>
      <c r="AF2155" s="193"/>
      <c r="AG2155" s="193"/>
      <c r="AH2155" s="193"/>
    </row>
    <row r="2156" spans="1:34" s="2" customFormat="1" ht="111.75" customHeight="1">
      <c r="A2156" s="138" t="s">
        <v>1958</v>
      </c>
      <c r="B2156" s="74" t="s">
        <v>9</v>
      </c>
      <c r="C2156" s="165" t="s">
        <v>1861</v>
      </c>
      <c r="D2156" s="165" t="s">
        <v>1916</v>
      </c>
      <c r="E2156" s="165" t="s">
        <v>1863</v>
      </c>
      <c r="F2156" s="165" t="s">
        <v>1864</v>
      </c>
      <c r="G2156" s="138" t="s">
        <v>474</v>
      </c>
      <c r="H2156" s="165">
        <v>100</v>
      </c>
      <c r="I2156" s="236" t="s">
        <v>1873</v>
      </c>
      <c r="J2156" s="165" t="s">
        <v>1636</v>
      </c>
      <c r="K2156" s="165"/>
      <c r="L2156" s="165" t="s">
        <v>1604</v>
      </c>
      <c r="M2156" s="165" t="s">
        <v>14</v>
      </c>
      <c r="N2156" s="141">
        <v>0</v>
      </c>
      <c r="O2156" s="141">
        <v>0</v>
      </c>
      <c r="P2156" s="76">
        <v>1617143</v>
      </c>
      <c r="Q2156" s="76">
        <v>1730343.01</v>
      </c>
      <c r="R2156" s="76">
        <v>1851467.0207000002</v>
      </c>
      <c r="S2156" s="76">
        <v>1981069.7121490003</v>
      </c>
      <c r="T2156" s="185"/>
      <c r="U2156" s="76"/>
      <c r="V2156" s="76">
        <v>7180022.7428489998</v>
      </c>
      <c r="W2156" s="76">
        <v>8041625.4719908806</v>
      </c>
      <c r="X2156" s="230" t="s">
        <v>46</v>
      </c>
      <c r="Y2156" s="165">
        <v>2015</v>
      </c>
      <c r="Z2156" s="162" t="s">
        <v>1158</v>
      </c>
      <c r="AA2156" s="308" t="s">
        <v>1441</v>
      </c>
      <c r="AB2156" s="193"/>
      <c r="AC2156" s="193"/>
      <c r="AD2156" s="547"/>
      <c r="AE2156" s="193"/>
      <c r="AF2156" s="193"/>
      <c r="AG2156" s="193"/>
      <c r="AH2156" s="193"/>
    </row>
    <row r="2157" spans="1:34" s="2" customFormat="1" ht="111.75" customHeight="1">
      <c r="A2157" s="138" t="s">
        <v>1959</v>
      </c>
      <c r="B2157" s="74" t="s">
        <v>9</v>
      </c>
      <c r="C2157" s="165" t="s">
        <v>1861</v>
      </c>
      <c r="D2157" s="165" t="s">
        <v>1916</v>
      </c>
      <c r="E2157" s="165" t="s">
        <v>1863</v>
      </c>
      <c r="F2157" s="165" t="s">
        <v>1864</v>
      </c>
      <c r="G2157" s="138" t="s">
        <v>474</v>
      </c>
      <c r="H2157" s="165">
        <v>100</v>
      </c>
      <c r="I2157" s="236" t="s">
        <v>1873</v>
      </c>
      <c r="J2157" s="165" t="s">
        <v>1630</v>
      </c>
      <c r="K2157" s="165"/>
      <c r="L2157" s="165" t="s">
        <v>1604</v>
      </c>
      <c r="M2157" s="165" t="s">
        <v>14</v>
      </c>
      <c r="N2157" s="141">
        <v>0</v>
      </c>
      <c r="O2157" s="141">
        <v>0</v>
      </c>
      <c r="P2157" s="76">
        <v>1770650.2</v>
      </c>
      <c r="Q2157" s="76">
        <v>1894595.7140000002</v>
      </c>
      <c r="R2157" s="76">
        <v>2027217.4139800002</v>
      </c>
      <c r="S2157" s="76">
        <v>2169122.6329586003</v>
      </c>
      <c r="T2157" s="185"/>
      <c r="U2157" s="76"/>
      <c r="V2157" s="76">
        <v>7861585.9609386008</v>
      </c>
      <c r="W2157" s="76">
        <v>8804976.2762512341</v>
      </c>
      <c r="X2157" s="230" t="s">
        <v>46</v>
      </c>
      <c r="Y2157" s="165">
        <v>2015</v>
      </c>
      <c r="Z2157" s="162" t="s">
        <v>1158</v>
      </c>
      <c r="AA2157" s="308" t="s">
        <v>1441</v>
      </c>
      <c r="AB2157" s="193"/>
      <c r="AC2157" s="193"/>
      <c r="AD2157" s="547"/>
      <c r="AE2157" s="193"/>
      <c r="AF2157" s="193"/>
      <c r="AG2157" s="193"/>
      <c r="AH2157" s="193"/>
    </row>
    <row r="2158" spans="1:34" s="2" customFormat="1" ht="111.75" customHeight="1">
      <c r="A2158" s="138" t="s">
        <v>1960</v>
      </c>
      <c r="B2158" s="74" t="s">
        <v>9</v>
      </c>
      <c r="C2158" s="165" t="s">
        <v>1861</v>
      </c>
      <c r="D2158" s="165" t="s">
        <v>1862</v>
      </c>
      <c r="E2158" s="165" t="s">
        <v>1863</v>
      </c>
      <c r="F2158" s="165" t="s">
        <v>1881</v>
      </c>
      <c r="G2158" s="138" t="s">
        <v>474</v>
      </c>
      <c r="H2158" s="165">
        <v>100</v>
      </c>
      <c r="I2158" s="236" t="s">
        <v>1196</v>
      </c>
      <c r="J2158" s="165" t="s">
        <v>1634</v>
      </c>
      <c r="K2158" s="165"/>
      <c r="L2158" s="165" t="s">
        <v>1604</v>
      </c>
      <c r="M2158" s="165" t="s">
        <v>14</v>
      </c>
      <c r="N2158" s="141">
        <v>0</v>
      </c>
      <c r="O2158" s="141">
        <v>0</v>
      </c>
      <c r="P2158" s="76">
        <v>88231.03</v>
      </c>
      <c r="Q2158" s="76">
        <v>94407.20210000001</v>
      </c>
      <c r="R2158" s="76">
        <v>101015.70624700001</v>
      </c>
      <c r="S2158" s="76">
        <v>108086.80568429001</v>
      </c>
      <c r="T2158" s="185"/>
      <c r="U2158" s="76"/>
      <c r="V2158" s="76">
        <v>391740.74403129006</v>
      </c>
      <c r="W2158" s="76">
        <v>438749.63331504492</v>
      </c>
      <c r="X2158" s="230" t="s">
        <v>46</v>
      </c>
      <c r="Y2158" s="165">
        <v>2015</v>
      </c>
      <c r="Z2158" s="162" t="s">
        <v>1158</v>
      </c>
      <c r="AA2158" s="308" t="s">
        <v>1441</v>
      </c>
      <c r="AB2158" s="193"/>
      <c r="AC2158" s="193"/>
      <c r="AD2158" s="547"/>
      <c r="AE2158" s="193"/>
      <c r="AF2158" s="193"/>
      <c r="AG2158" s="193"/>
      <c r="AH2158" s="193"/>
    </row>
    <row r="2159" spans="1:34" s="2" customFormat="1" ht="111.75" customHeight="1">
      <c r="A2159" s="138" t="s">
        <v>1961</v>
      </c>
      <c r="B2159" s="74" t="s">
        <v>9</v>
      </c>
      <c r="C2159" s="165" t="s">
        <v>1861</v>
      </c>
      <c r="D2159" s="165" t="s">
        <v>1862</v>
      </c>
      <c r="E2159" s="165" t="s">
        <v>1863</v>
      </c>
      <c r="F2159" s="165" t="s">
        <v>1881</v>
      </c>
      <c r="G2159" s="138" t="s">
        <v>474</v>
      </c>
      <c r="H2159" s="165">
        <v>100</v>
      </c>
      <c r="I2159" s="236" t="s">
        <v>1196</v>
      </c>
      <c r="J2159" s="165" t="s">
        <v>1636</v>
      </c>
      <c r="K2159" s="165"/>
      <c r="L2159" s="165" t="s">
        <v>1604</v>
      </c>
      <c r="M2159" s="165" t="s">
        <v>14</v>
      </c>
      <c r="N2159" s="141">
        <v>0</v>
      </c>
      <c r="O2159" s="141">
        <v>0</v>
      </c>
      <c r="P2159" s="76">
        <v>142716.72</v>
      </c>
      <c r="Q2159" s="76">
        <v>152706.875</v>
      </c>
      <c r="R2159" s="76">
        <v>163396.25089610578</v>
      </c>
      <c r="S2159" s="76">
        <v>174834.00089610601</v>
      </c>
      <c r="T2159" s="185"/>
      <c r="U2159" s="76"/>
      <c r="V2159" s="76">
        <v>633654.00358442497</v>
      </c>
      <c r="W2159" s="76">
        <v>709692.5035844259</v>
      </c>
      <c r="X2159" s="230" t="s">
        <v>46</v>
      </c>
      <c r="Y2159" s="165">
        <v>2015</v>
      </c>
      <c r="Z2159" s="162" t="s">
        <v>1158</v>
      </c>
      <c r="AA2159" s="308" t="s">
        <v>1441</v>
      </c>
      <c r="AB2159" s="193"/>
      <c r="AC2159" s="193"/>
      <c r="AD2159" s="547"/>
      <c r="AE2159" s="193"/>
      <c r="AF2159" s="193"/>
      <c r="AG2159" s="193"/>
      <c r="AH2159" s="193"/>
    </row>
    <row r="2160" spans="1:34" s="2" customFormat="1" ht="111.75" customHeight="1">
      <c r="A2160" s="138" t="s">
        <v>1962</v>
      </c>
      <c r="B2160" s="74" t="s">
        <v>9</v>
      </c>
      <c r="C2160" s="165" t="s">
        <v>1861</v>
      </c>
      <c r="D2160" s="165" t="s">
        <v>1862</v>
      </c>
      <c r="E2160" s="165" t="s">
        <v>1863</v>
      </c>
      <c r="F2160" s="165" t="s">
        <v>1881</v>
      </c>
      <c r="G2160" s="138" t="s">
        <v>474</v>
      </c>
      <c r="H2160" s="165">
        <v>100</v>
      </c>
      <c r="I2160" s="236" t="s">
        <v>1196</v>
      </c>
      <c r="J2160" s="165" t="s">
        <v>1630</v>
      </c>
      <c r="K2160" s="165"/>
      <c r="L2160" s="165" t="s">
        <v>1604</v>
      </c>
      <c r="M2160" s="165" t="s">
        <v>14</v>
      </c>
      <c r="N2160" s="141">
        <v>0</v>
      </c>
      <c r="O2160" s="141">
        <v>0</v>
      </c>
      <c r="P2160" s="76">
        <v>39699</v>
      </c>
      <c r="Q2160" s="76">
        <v>42477.93</v>
      </c>
      <c r="R2160" s="76">
        <v>45451.3851</v>
      </c>
      <c r="S2160" s="76">
        <v>48632.982057000001</v>
      </c>
      <c r="T2160" s="185"/>
      <c r="U2160" s="76"/>
      <c r="V2160" s="76">
        <v>176261.29715699999</v>
      </c>
      <c r="W2160" s="76">
        <v>197412.65281584</v>
      </c>
      <c r="X2160" s="230" t="s">
        <v>46</v>
      </c>
      <c r="Y2160" s="165">
        <v>2015</v>
      </c>
      <c r="Z2160" s="162" t="s">
        <v>1158</v>
      </c>
      <c r="AA2160" s="308" t="s">
        <v>1441</v>
      </c>
      <c r="AB2160" s="193"/>
      <c r="AC2160" s="193"/>
      <c r="AD2160" s="547"/>
      <c r="AE2160" s="193"/>
      <c r="AF2160" s="193"/>
      <c r="AG2160" s="193"/>
      <c r="AH2160" s="193"/>
    </row>
    <row r="2161" spans="1:34" s="408" customFormat="1" ht="111.75" customHeight="1">
      <c r="A2161" s="128" t="s">
        <v>1963</v>
      </c>
      <c r="B2161" s="78" t="s">
        <v>9</v>
      </c>
      <c r="C2161" s="175" t="s">
        <v>1861</v>
      </c>
      <c r="D2161" s="175" t="s">
        <v>1862</v>
      </c>
      <c r="E2161" s="175" t="s">
        <v>1863</v>
      </c>
      <c r="F2161" s="175" t="s">
        <v>1864</v>
      </c>
      <c r="G2161" s="128" t="s">
        <v>474</v>
      </c>
      <c r="H2161" s="175">
        <v>100</v>
      </c>
      <c r="I2161" s="238" t="s">
        <v>1196</v>
      </c>
      <c r="J2161" s="175" t="s">
        <v>1551</v>
      </c>
      <c r="K2161" s="175"/>
      <c r="L2161" s="175" t="s">
        <v>1604</v>
      </c>
      <c r="M2161" s="175" t="s">
        <v>14</v>
      </c>
      <c r="N2161" s="146">
        <v>0</v>
      </c>
      <c r="O2161" s="146">
        <v>0</v>
      </c>
      <c r="P2161" s="81">
        <v>220890</v>
      </c>
      <c r="Q2161" s="81">
        <v>236352.30000000002</v>
      </c>
      <c r="R2161" s="81">
        <v>252896.96100000004</v>
      </c>
      <c r="S2161" s="81">
        <v>270599.74827000004</v>
      </c>
      <c r="T2161" s="274"/>
      <c r="U2161" s="81"/>
      <c r="V2161" s="81">
        <v>0</v>
      </c>
      <c r="W2161" s="81">
        <v>0</v>
      </c>
      <c r="X2161" s="231" t="s">
        <v>46</v>
      </c>
      <c r="Y2161" s="175">
        <v>2015</v>
      </c>
      <c r="Z2161" s="305" t="s">
        <v>1158</v>
      </c>
      <c r="AA2161" s="305" t="s">
        <v>1964</v>
      </c>
      <c r="AB2161" s="580"/>
      <c r="AC2161" s="580"/>
      <c r="AD2161" s="712"/>
      <c r="AE2161" s="580"/>
      <c r="AF2161" s="580"/>
      <c r="AG2161" s="580"/>
      <c r="AH2161" s="580"/>
    </row>
    <row r="2162" spans="1:34" s="2" customFormat="1" ht="111.75" customHeight="1">
      <c r="A2162" s="463" t="s">
        <v>4391</v>
      </c>
      <c r="B2162" s="464" t="s">
        <v>9</v>
      </c>
      <c r="C2162" s="471" t="s">
        <v>1861</v>
      </c>
      <c r="D2162" s="471" t="s">
        <v>1862</v>
      </c>
      <c r="E2162" s="471" t="s">
        <v>1863</v>
      </c>
      <c r="F2162" s="471" t="s">
        <v>1864</v>
      </c>
      <c r="G2162" s="463" t="s">
        <v>474</v>
      </c>
      <c r="H2162" s="471">
        <v>100</v>
      </c>
      <c r="I2162" s="495" t="s">
        <v>1196</v>
      </c>
      <c r="J2162" s="471" t="s">
        <v>1551</v>
      </c>
      <c r="K2162" s="471"/>
      <c r="L2162" s="471" t="s">
        <v>1604</v>
      </c>
      <c r="M2162" s="471" t="s">
        <v>14</v>
      </c>
      <c r="N2162" s="526">
        <v>0</v>
      </c>
      <c r="O2162" s="526">
        <v>0</v>
      </c>
      <c r="P2162" s="461">
        <v>220890</v>
      </c>
      <c r="Q2162" s="705">
        <v>0</v>
      </c>
      <c r="R2162" s="705">
        <v>0</v>
      </c>
      <c r="S2162" s="705">
        <v>0</v>
      </c>
      <c r="T2162" s="705"/>
      <c r="U2162" s="461"/>
      <c r="V2162" s="461">
        <v>220890</v>
      </c>
      <c r="W2162" s="461">
        <v>247396.80000000002</v>
      </c>
      <c r="X2162" s="538" t="s">
        <v>46</v>
      </c>
      <c r="Y2162" s="471">
        <v>2015</v>
      </c>
      <c r="Z2162" s="471"/>
      <c r="AA2162" s="162" t="s">
        <v>1964</v>
      </c>
      <c r="AB2162" s="561"/>
      <c r="AC2162" s="561"/>
      <c r="AD2162" s="714"/>
      <c r="AE2162" s="561"/>
      <c r="AF2162" s="561"/>
      <c r="AG2162" s="561"/>
      <c r="AH2162" s="561"/>
    </row>
    <row r="2163" spans="1:34" s="408" customFormat="1" ht="111.75" customHeight="1">
      <c r="A2163" s="128" t="s">
        <v>1965</v>
      </c>
      <c r="B2163" s="78" t="s">
        <v>9</v>
      </c>
      <c r="C2163" s="175" t="s">
        <v>1861</v>
      </c>
      <c r="D2163" s="175" t="s">
        <v>1862</v>
      </c>
      <c r="E2163" s="175" t="s">
        <v>1863</v>
      </c>
      <c r="F2163" s="175" t="s">
        <v>1864</v>
      </c>
      <c r="G2163" s="128" t="s">
        <v>474</v>
      </c>
      <c r="H2163" s="175">
        <v>100</v>
      </c>
      <c r="I2163" s="238" t="s">
        <v>1189</v>
      </c>
      <c r="J2163" s="175" t="s">
        <v>1555</v>
      </c>
      <c r="K2163" s="175"/>
      <c r="L2163" s="175" t="s">
        <v>1604</v>
      </c>
      <c r="M2163" s="175" t="s">
        <v>14</v>
      </c>
      <c r="N2163" s="146">
        <v>0</v>
      </c>
      <c r="O2163" s="146">
        <v>0</v>
      </c>
      <c r="P2163" s="81">
        <v>233557.84</v>
      </c>
      <c r="Q2163" s="81">
        <v>249906.88880000002</v>
      </c>
      <c r="R2163" s="81">
        <v>267400.37101600005</v>
      </c>
      <c r="S2163" s="81">
        <v>286118.3969871201</v>
      </c>
      <c r="T2163" s="274"/>
      <c r="U2163" s="81"/>
      <c r="V2163" s="81">
        <v>0</v>
      </c>
      <c r="W2163" s="81">
        <v>0</v>
      </c>
      <c r="X2163" s="231" t="s">
        <v>46</v>
      </c>
      <c r="Y2163" s="175">
        <v>2015</v>
      </c>
      <c r="Z2163" s="305" t="s">
        <v>1158</v>
      </c>
      <c r="AA2163" s="305" t="s">
        <v>1964</v>
      </c>
      <c r="AB2163" s="580"/>
      <c r="AC2163" s="580"/>
      <c r="AD2163" s="712"/>
      <c r="AE2163" s="580"/>
      <c r="AF2163" s="580"/>
      <c r="AG2163" s="580"/>
      <c r="AH2163" s="580"/>
    </row>
    <row r="2164" spans="1:34" s="2" customFormat="1" ht="111.75" customHeight="1">
      <c r="A2164" s="463" t="s">
        <v>4392</v>
      </c>
      <c r="B2164" s="464" t="s">
        <v>9</v>
      </c>
      <c r="C2164" s="471" t="s">
        <v>1861</v>
      </c>
      <c r="D2164" s="471" t="s">
        <v>1862</v>
      </c>
      <c r="E2164" s="471" t="s">
        <v>1863</v>
      </c>
      <c r="F2164" s="471" t="s">
        <v>1864</v>
      </c>
      <c r="G2164" s="463" t="s">
        <v>474</v>
      </c>
      <c r="H2164" s="471">
        <v>100</v>
      </c>
      <c r="I2164" s="495" t="s">
        <v>1189</v>
      </c>
      <c r="J2164" s="471" t="s">
        <v>1555</v>
      </c>
      <c r="K2164" s="471"/>
      <c r="L2164" s="471" t="s">
        <v>1604</v>
      </c>
      <c r="M2164" s="471" t="s">
        <v>14</v>
      </c>
      <c r="N2164" s="526">
        <v>0</v>
      </c>
      <c r="O2164" s="526">
        <v>0</v>
      </c>
      <c r="P2164" s="461">
        <v>233557.84</v>
      </c>
      <c r="Q2164" s="461">
        <v>0</v>
      </c>
      <c r="R2164" s="461">
        <v>0</v>
      </c>
      <c r="S2164" s="461">
        <v>0</v>
      </c>
      <c r="T2164" s="461"/>
      <c r="U2164" s="461"/>
      <c r="V2164" s="461">
        <v>233557.84</v>
      </c>
      <c r="W2164" s="461">
        <v>261584.78080000001</v>
      </c>
      <c r="X2164" s="538" t="s">
        <v>46</v>
      </c>
      <c r="Y2164" s="471">
        <v>2015</v>
      </c>
      <c r="Z2164" s="471"/>
      <c r="AA2164" s="162" t="s">
        <v>1964</v>
      </c>
      <c r="AB2164" s="561"/>
      <c r="AC2164" s="561"/>
      <c r="AD2164" s="714"/>
      <c r="AE2164" s="561"/>
      <c r="AF2164" s="561"/>
      <c r="AG2164" s="561"/>
      <c r="AH2164" s="561"/>
    </row>
    <row r="2165" spans="1:34" s="408" customFormat="1" ht="111.75" customHeight="1">
      <c r="A2165" s="128" t="s">
        <v>1966</v>
      </c>
      <c r="B2165" s="78" t="s">
        <v>9</v>
      </c>
      <c r="C2165" s="175" t="s">
        <v>1861</v>
      </c>
      <c r="D2165" s="175" t="s">
        <v>1862</v>
      </c>
      <c r="E2165" s="175" t="s">
        <v>1863</v>
      </c>
      <c r="F2165" s="175" t="s">
        <v>1864</v>
      </c>
      <c r="G2165" s="128" t="s">
        <v>474</v>
      </c>
      <c r="H2165" s="175">
        <v>100</v>
      </c>
      <c r="I2165" s="238" t="s">
        <v>1891</v>
      </c>
      <c r="J2165" s="175" t="s">
        <v>1557</v>
      </c>
      <c r="K2165" s="175"/>
      <c r="L2165" s="175" t="s">
        <v>1604</v>
      </c>
      <c r="M2165" s="175" t="s">
        <v>14</v>
      </c>
      <c r="N2165" s="146">
        <v>0</v>
      </c>
      <c r="O2165" s="146">
        <v>0</v>
      </c>
      <c r="P2165" s="81">
        <v>348461</v>
      </c>
      <c r="Q2165" s="81">
        <v>372853.27</v>
      </c>
      <c r="R2165" s="81">
        <v>398952.99890000006</v>
      </c>
      <c r="S2165" s="81">
        <v>426879.70882300008</v>
      </c>
      <c r="T2165" s="274"/>
      <c r="U2165" s="81"/>
      <c r="V2165" s="81">
        <v>0</v>
      </c>
      <c r="W2165" s="81">
        <v>0</v>
      </c>
      <c r="X2165" s="231" t="s">
        <v>46</v>
      </c>
      <c r="Y2165" s="175">
        <v>2015</v>
      </c>
      <c r="Z2165" s="305" t="s">
        <v>1158</v>
      </c>
      <c r="AA2165" s="305" t="s">
        <v>1964</v>
      </c>
      <c r="AB2165" s="580"/>
      <c r="AC2165" s="580"/>
      <c r="AD2165" s="712"/>
      <c r="AE2165" s="580"/>
      <c r="AF2165" s="580"/>
      <c r="AG2165" s="580"/>
      <c r="AH2165" s="580"/>
    </row>
    <row r="2166" spans="1:34" s="2" customFormat="1" ht="111.75" customHeight="1">
      <c r="A2166" s="463" t="s">
        <v>4393</v>
      </c>
      <c r="B2166" s="464" t="s">
        <v>9</v>
      </c>
      <c r="C2166" s="471" t="s">
        <v>1861</v>
      </c>
      <c r="D2166" s="471" t="s">
        <v>1862</v>
      </c>
      <c r="E2166" s="471" t="s">
        <v>1863</v>
      </c>
      <c r="F2166" s="471" t="s">
        <v>1864</v>
      </c>
      <c r="G2166" s="463" t="s">
        <v>474</v>
      </c>
      <c r="H2166" s="471">
        <v>100</v>
      </c>
      <c r="I2166" s="495" t="s">
        <v>1891</v>
      </c>
      <c r="J2166" s="471" t="s">
        <v>1557</v>
      </c>
      <c r="K2166" s="471"/>
      <c r="L2166" s="471" t="s">
        <v>1604</v>
      </c>
      <c r="M2166" s="471" t="s">
        <v>14</v>
      </c>
      <c r="N2166" s="526">
        <v>0</v>
      </c>
      <c r="O2166" s="526">
        <v>0</v>
      </c>
      <c r="P2166" s="461">
        <v>348461</v>
      </c>
      <c r="Q2166" s="461">
        <v>0</v>
      </c>
      <c r="R2166" s="461">
        <v>0</v>
      </c>
      <c r="S2166" s="461">
        <v>0</v>
      </c>
      <c r="T2166" s="461"/>
      <c r="U2166" s="461"/>
      <c r="V2166" s="461">
        <v>348461</v>
      </c>
      <c r="W2166" s="461">
        <v>390276.32000000007</v>
      </c>
      <c r="X2166" s="538" t="s">
        <v>46</v>
      </c>
      <c r="Y2166" s="471">
        <v>2015</v>
      </c>
      <c r="Z2166" s="471"/>
      <c r="AA2166" s="162" t="s">
        <v>1964</v>
      </c>
      <c r="AB2166" s="561"/>
      <c r="AC2166" s="561"/>
      <c r="AD2166" s="714"/>
      <c r="AE2166" s="561"/>
      <c r="AF2166" s="561"/>
      <c r="AG2166" s="561"/>
      <c r="AH2166" s="561"/>
    </row>
    <row r="2167" spans="1:34" s="408" customFormat="1" ht="111.75" customHeight="1">
      <c r="A2167" s="128" t="s">
        <v>1967</v>
      </c>
      <c r="B2167" s="78" t="s">
        <v>9</v>
      </c>
      <c r="C2167" s="175" t="s">
        <v>1861</v>
      </c>
      <c r="D2167" s="175" t="s">
        <v>1862</v>
      </c>
      <c r="E2167" s="175" t="s">
        <v>1863</v>
      </c>
      <c r="F2167" s="175" t="s">
        <v>1864</v>
      </c>
      <c r="G2167" s="128" t="s">
        <v>474</v>
      </c>
      <c r="H2167" s="175">
        <v>100</v>
      </c>
      <c r="I2167" s="238" t="s">
        <v>1891</v>
      </c>
      <c r="J2167" s="175" t="s">
        <v>1563</v>
      </c>
      <c r="K2167" s="175"/>
      <c r="L2167" s="175" t="s">
        <v>1604</v>
      </c>
      <c r="M2167" s="175" t="s">
        <v>14</v>
      </c>
      <c r="N2167" s="146">
        <v>0</v>
      </c>
      <c r="O2167" s="146">
        <v>0</v>
      </c>
      <c r="P2167" s="81">
        <v>164500</v>
      </c>
      <c r="Q2167" s="81">
        <v>176015</v>
      </c>
      <c r="R2167" s="81">
        <v>188336.05000000002</v>
      </c>
      <c r="S2167" s="81">
        <v>201519.57350000003</v>
      </c>
      <c r="T2167" s="274"/>
      <c r="U2167" s="81"/>
      <c r="V2167" s="81">
        <v>0</v>
      </c>
      <c r="W2167" s="81">
        <v>0</v>
      </c>
      <c r="X2167" s="231" t="s">
        <v>46</v>
      </c>
      <c r="Y2167" s="175">
        <v>2015</v>
      </c>
      <c r="Z2167" s="305" t="s">
        <v>1158</v>
      </c>
      <c r="AA2167" s="305" t="s">
        <v>1964</v>
      </c>
      <c r="AB2167" s="580"/>
      <c r="AC2167" s="580"/>
      <c r="AD2167" s="712"/>
      <c r="AE2167" s="580"/>
      <c r="AF2167" s="580"/>
      <c r="AG2167" s="580"/>
      <c r="AH2167" s="580"/>
    </row>
    <row r="2168" spans="1:34" s="2" customFormat="1" ht="111.75" customHeight="1">
      <c r="A2168" s="463" t="s">
        <v>4394</v>
      </c>
      <c r="B2168" s="464" t="s">
        <v>9</v>
      </c>
      <c r="C2168" s="471" t="s">
        <v>1861</v>
      </c>
      <c r="D2168" s="471" t="s">
        <v>1862</v>
      </c>
      <c r="E2168" s="471" t="s">
        <v>1863</v>
      </c>
      <c r="F2168" s="471" t="s">
        <v>1864</v>
      </c>
      <c r="G2168" s="463" t="s">
        <v>474</v>
      </c>
      <c r="H2168" s="471">
        <v>100</v>
      </c>
      <c r="I2168" s="495" t="s">
        <v>1891</v>
      </c>
      <c r="J2168" s="471" t="s">
        <v>1563</v>
      </c>
      <c r="K2168" s="471"/>
      <c r="L2168" s="471" t="s">
        <v>1604</v>
      </c>
      <c r="M2168" s="471" t="s">
        <v>14</v>
      </c>
      <c r="N2168" s="526">
        <v>0</v>
      </c>
      <c r="O2168" s="526">
        <v>0</v>
      </c>
      <c r="P2168" s="461">
        <v>164500</v>
      </c>
      <c r="Q2168" s="461">
        <v>0</v>
      </c>
      <c r="R2168" s="461">
        <v>0</v>
      </c>
      <c r="S2168" s="461">
        <v>0</v>
      </c>
      <c r="T2168" s="461"/>
      <c r="U2168" s="461"/>
      <c r="V2168" s="461">
        <v>164500</v>
      </c>
      <c r="W2168" s="461">
        <v>184240.00000000003</v>
      </c>
      <c r="X2168" s="538" t="s">
        <v>46</v>
      </c>
      <c r="Y2168" s="471">
        <v>2015</v>
      </c>
      <c r="Z2168" s="471"/>
      <c r="AA2168" s="162" t="s">
        <v>1964</v>
      </c>
      <c r="AB2168" s="561"/>
      <c r="AC2168" s="561"/>
      <c r="AD2168" s="714"/>
      <c r="AE2168" s="561"/>
      <c r="AF2168" s="561"/>
      <c r="AG2168" s="561"/>
      <c r="AH2168" s="561"/>
    </row>
    <row r="2169" spans="1:34" s="408" customFormat="1" ht="111.75" customHeight="1">
      <c r="A2169" s="128" t="s">
        <v>1968</v>
      </c>
      <c r="B2169" s="78" t="s">
        <v>9</v>
      </c>
      <c r="C2169" s="175" t="s">
        <v>1861</v>
      </c>
      <c r="D2169" s="175" t="s">
        <v>1862</v>
      </c>
      <c r="E2169" s="175" t="s">
        <v>1863</v>
      </c>
      <c r="F2169" s="175" t="s">
        <v>1864</v>
      </c>
      <c r="G2169" s="128" t="s">
        <v>474</v>
      </c>
      <c r="H2169" s="175">
        <v>100</v>
      </c>
      <c r="I2169" s="238" t="s">
        <v>1882</v>
      </c>
      <c r="J2169" s="175" t="s">
        <v>1569</v>
      </c>
      <c r="K2169" s="175"/>
      <c r="L2169" s="175" t="s">
        <v>1604</v>
      </c>
      <c r="M2169" s="175" t="s">
        <v>14</v>
      </c>
      <c r="N2169" s="146">
        <v>0</v>
      </c>
      <c r="O2169" s="146">
        <v>0</v>
      </c>
      <c r="P2169" s="81">
        <v>887105.89999999991</v>
      </c>
      <c r="Q2169" s="81">
        <v>949203.31299999997</v>
      </c>
      <c r="R2169" s="81">
        <v>1015647.5449100001</v>
      </c>
      <c r="S2169" s="81">
        <v>1086742.8730537002</v>
      </c>
      <c r="T2169" s="274"/>
      <c r="U2169" s="81"/>
      <c r="V2169" s="81">
        <v>0</v>
      </c>
      <c r="W2169" s="81">
        <v>0</v>
      </c>
      <c r="X2169" s="231" t="s">
        <v>46</v>
      </c>
      <c r="Y2169" s="175">
        <v>2015</v>
      </c>
      <c r="Z2169" s="305" t="s">
        <v>1158</v>
      </c>
      <c r="AA2169" s="305" t="s">
        <v>1964</v>
      </c>
      <c r="AB2169" s="580"/>
      <c r="AC2169" s="580"/>
      <c r="AD2169" s="712"/>
      <c r="AE2169" s="580"/>
      <c r="AF2169" s="580"/>
      <c r="AG2169" s="580"/>
      <c r="AH2169" s="580"/>
    </row>
    <row r="2170" spans="1:34" s="408" customFormat="1" ht="111.75" customHeight="1">
      <c r="A2170" s="463" t="s">
        <v>4395</v>
      </c>
      <c r="B2170" s="464" t="s">
        <v>9</v>
      </c>
      <c r="C2170" s="471" t="s">
        <v>1861</v>
      </c>
      <c r="D2170" s="471" t="s">
        <v>1862</v>
      </c>
      <c r="E2170" s="471" t="s">
        <v>1863</v>
      </c>
      <c r="F2170" s="471" t="s">
        <v>1864</v>
      </c>
      <c r="G2170" s="463" t="s">
        <v>474</v>
      </c>
      <c r="H2170" s="471">
        <v>100</v>
      </c>
      <c r="I2170" s="495" t="s">
        <v>1882</v>
      </c>
      <c r="J2170" s="471" t="s">
        <v>1569</v>
      </c>
      <c r="K2170" s="471"/>
      <c r="L2170" s="471" t="s">
        <v>1604</v>
      </c>
      <c r="M2170" s="471" t="s">
        <v>14</v>
      </c>
      <c r="N2170" s="526">
        <v>0</v>
      </c>
      <c r="O2170" s="526">
        <v>0</v>
      </c>
      <c r="P2170" s="461">
        <v>887105.89999999991</v>
      </c>
      <c r="Q2170" s="461">
        <v>0</v>
      </c>
      <c r="R2170" s="461">
        <v>0</v>
      </c>
      <c r="S2170" s="461">
        <v>0</v>
      </c>
      <c r="T2170" s="461"/>
      <c r="U2170" s="461"/>
      <c r="V2170" s="461">
        <v>887105.89999999991</v>
      </c>
      <c r="W2170" s="461">
        <v>993558.60800000001</v>
      </c>
      <c r="X2170" s="538" t="s">
        <v>46</v>
      </c>
      <c r="Y2170" s="471">
        <v>2015</v>
      </c>
      <c r="Z2170" s="471"/>
      <c r="AA2170" s="162" t="s">
        <v>1964</v>
      </c>
      <c r="AB2170" s="498"/>
      <c r="AC2170" s="498"/>
      <c r="AD2170" s="716"/>
      <c r="AE2170" s="498"/>
      <c r="AF2170" s="498"/>
      <c r="AG2170" s="498"/>
      <c r="AH2170" s="498"/>
    </row>
    <row r="2171" spans="1:34" s="408" customFormat="1" ht="111.75" customHeight="1">
      <c r="A2171" s="128" t="s">
        <v>1969</v>
      </c>
      <c r="B2171" s="78" t="s">
        <v>9</v>
      </c>
      <c r="C2171" s="175" t="s">
        <v>1970</v>
      </c>
      <c r="D2171" s="175" t="s">
        <v>1971</v>
      </c>
      <c r="E2171" s="175" t="s">
        <v>1971</v>
      </c>
      <c r="F2171" s="175" t="s">
        <v>1972</v>
      </c>
      <c r="G2171" s="175" t="s">
        <v>19</v>
      </c>
      <c r="H2171" s="175">
        <v>84</v>
      </c>
      <c r="I2171" s="238" t="s">
        <v>1882</v>
      </c>
      <c r="J2171" s="175" t="s">
        <v>1839</v>
      </c>
      <c r="K2171" s="175"/>
      <c r="L2171" s="175" t="s">
        <v>1973</v>
      </c>
      <c r="M2171" s="175" t="s">
        <v>14</v>
      </c>
      <c r="N2171" s="146">
        <v>0</v>
      </c>
      <c r="O2171" s="146">
        <v>0</v>
      </c>
      <c r="P2171" s="81">
        <v>499228.34</v>
      </c>
      <c r="Q2171" s="81">
        <v>534174.32380000001</v>
      </c>
      <c r="R2171" s="81">
        <v>571566.52646600001</v>
      </c>
      <c r="S2171" s="81">
        <v>611576.18331862008</v>
      </c>
      <c r="T2171" s="274"/>
      <c r="U2171" s="81"/>
      <c r="V2171" s="81">
        <v>0</v>
      </c>
      <c r="W2171" s="81">
        <v>0</v>
      </c>
      <c r="X2171" s="231" t="s">
        <v>46</v>
      </c>
      <c r="Y2171" s="175">
        <v>2015</v>
      </c>
      <c r="Z2171" s="305" t="s">
        <v>1158</v>
      </c>
      <c r="AA2171" s="305" t="s">
        <v>1301</v>
      </c>
      <c r="AB2171" s="580"/>
      <c r="AC2171" s="580"/>
      <c r="AD2171" s="712"/>
      <c r="AE2171" s="580"/>
      <c r="AF2171" s="580"/>
      <c r="AG2171" s="580"/>
      <c r="AH2171" s="580"/>
    </row>
    <row r="2172" spans="1:34" s="408" customFormat="1" ht="111.75" customHeight="1">
      <c r="A2172" s="128" t="s">
        <v>1974</v>
      </c>
      <c r="B2172" s="78" t="s">
        <v>9</v>
      </c>
      <c r="C2172" s="175" t="s">
        <v>1975</v>
      </c>
      <c r="D2172" s="175" t="s">
        <v>1976</v>
      </c>
      <c r="E2172" s="175" t="s">
        <v>1977</v>
      </c>
      <c r="F2172" s="175" t="s">
        <v>1978</v>
      </c>
      <c r="G2172" s="175" t="s">
        <v>19</v>
      </c>
      <c r="H2172" s="175">
        <v>100</v>
      </c>
      <c r="I2172" s="238" t="s">
        <v>1873</v>
      </c>
      <c r="J2172" s="175" t="s">
        <v>1839</v>
      </c>
      <c r="K2172" s="175"/>
      <c r="L2172" s="175" t="s">
        <v>1973</v>
      </c>
      <c r="M2172" s="175" t="s">
        <v>14</v>
      </c>
      <c r="N2172" s="146">
        <v>0</v>
      </c>
      <c r="O2172" s="146">
        <v>0</v>
      </c>
      <c r="P2172" s="81">
        <v>29266.2</v>
      </c>
      <c r="Q2172" s="81">
        <v>31314.834000000003</v>
      </c>
      <c r="R2172" s="81">
        <v>19957.87</v>
      </c>
      <c r="S2172" s="81">
        <v>21354.920900000001</v>
      </c>
      <c r="T2172" s="274"/>
      <c r="U2172" s="81"/>
      <c r="V2172" s="81">
        <v>0</v>
      </c>
      <c r="W2172" s="81">
        <v>0</v>
      </c>
      <c r="X2172" s="231" t="s">
        <v>46</v>
      </c>
      <c r="Y2172" s="175">
        <v>2015</v>
      </c>
      <c r="Z2172" s="305" t="s">
        <v>1158</v>
      </c>
      <c r="AA2172" s="305" t="s">
        <v>1301</v>
      </c>
      <c r="AB2172" s="580"/>
      <c r="AC2172" s="580"/>
      <c r="AD2172" s="712"/>
      <c r="AE2172" s="580"/>
      <c r="AF2172" s="580"/>
      <c r="AG2172" s="580"/>
      <c r="AH2172" s="580"/>
    </row>
    <row r="2173" spans="1:34" s="408" customFormat="1" ht="111.75" customHeight="1">
      <c r="A2173" s="128" t="s">
        <v>1979</v>
      </c>
      <c r="B2173" s="78" t="s">
        <v>9</v>
      </c>
      <c r="C2173" s="175" t="s">
        <v>1970</v>
      </c>
      <c r="D2173" s="175" t="s">
        <v>1971</v>
      </c>
      <c r="E2173" s="175" t="s">
        <v>1971</v>
      </c>
      <c r="F2173" s="175" t="s">
        <v>1972</v>
      </c>
      <c r="G2173" s="175" t="s">
        <v>19</v>
      </c>
      <c r="H2173" s="175">
        <v>100</v>
      </c>
      <c r="I2173" s="238" t="s">
        <v>1882</v>
      </c>
      <c r="J2173" s="175" t="s">
        <v>1944</v>
      </c>
      <c r="K2173" s="175"/>
      <c r="L2173" s="175" t="s">
        <v>1973</v>
      </c>
      <c r="M2173" s="175" t="s">
        <v>14</v>
      </c>
      <c r="N2173" s="146">
        <v>0</v>
      </c>
      <c r="O2173" s="146">
        <v>0</v>
      </c>
      <c r="P2173" s="81">
        <v>1171561.5399999998</v>
      </c>
      <c r="Q2173" s="81">
        <v>1253570.8477999999</v>
      </c>
      <c r="R2173" s="81">
        <v>1341320.807146</v>
      </c>
      <c r="S2173" s="81">
        <v>1435213.2636462201</v>
      </c>
      <c r="T2173" s="274"/>
      <c r="U2173" s="81"/>
      <c r="V2173" s="81">
        <v>0</v>
      </c>
      <c r="W2173" s="81">
        <v>0</v>
      </c>
      <c r="X2173" s="231" t="s">
        <v>46</v>
      </c>
      <c r="Y2173" s="175">
        <v>2015</v>
      </c>
      <c r="Z2173" s="305" t="s">
        <v>1158</v>
      </c>
      <c r="AA2173" s="309" t="s">
        <v>1284</v>
      </c>
      <c r="AB2173" s="580"/>
      <c r="AC2173" s="580"/>
      <c r="AD2173" s="712"/>
      <c r="AE2173" s="580"/>
      <c r="AF2173" s="580"/>
      <c r="AG2173" s="580"/>
      <c r="AH2173" s="580"/>
    </row>
    <row r="2174" spans="1:34" s="408" customFormat="1" ht="111.75" customHeight="1">
      <c r="A2174" s="128" t="s">
        <v>1980</v>
      </c>
      <c r="B2174" s="78" t="s">
        <v>9</v>
      </c>
      <c r="C2174" s="175" t="s">
        <v>1975</v>
      </c>
      <c r="D2174" s="175" t="s">
        <v>1976</v>
      </c>
      <c r="E2174" s="175" t="s">
        <v>1977</v>
      </c>
      <c r="F2174" s="175" t="s">
        <v>1978</v>
      </c>
      <c r="G2174" s="175" t="s">
        <v>19</v>
      </c>
      <c r="H2174" s="175">
        <v>100</v>
      </c>
      <c r="I2174" s="238" t="s">
        <v>1873</v>
      </c>
      <c r="J2174" s="175" t="s">
        <v>1944</v>
      </c>
      <c r="K2174" s="175"/>
      <c r="L2174" s="175" t="s">
        <v>1973</v>
      </c>
      <c r="M2174" s="175" t="s">
        <v>14</v>
      </c>
      <c r="N2174" s="146">
        <v>0</v>
      </c>
      <c r="O2174" s="146">
        <v>0</v>
      </c>
      <c r="P2174" s="81">
        <v>78182.36</v>
      </c>
      <c r="Q2174" s="81">
        <v>83655.125200000009</v>
      </c>
      <c r="R2174" s="81">
        <v>89510.983964000014</v>
      </c>
      <c r="S2174" s="81">
        <v>95776.752841480018</v>
      </c>
      <c r="T2174" s="274"/>
      <c r="U2174" s="81"/>
      <c r="V2174" s="81">
        <v>0</v>
      </c>
      <c r="W2174" s="81">
        <v>0</v>
      </c>
      <c r="X2174" s="231" t="s">
        <v>46</v>
      </c>
      <c r="Y2174" s="175">
        <v>2015</v>
      </c>
      <c r="Z2174" s="305" t="s">
        <v>1158</v>
      </c>
      <c r="AA2174" s="309" t="s">
        <v>1284</v>
      </c>
      <c r="AB2174" s="580"/>
      <c r="AC2174" s="580"/>
      <c r="AD2174" s="712"/>
      <c r="AE2174" s="580"/>
      <c r="AF2174" s="580"/>
      <c r="AG2174" s="580"/>
      <c r="AH2174" s="580"/>
    </row>
    <row r="2175" spans="1:34" s="408" customFormat="1" ht="111.75" customHeight="1">
      <c r="A2175" s="128" t="s">
        <v>1981</v>
      </c>
      <c r="B2175" s="78" t="s">
        <v>9</v>
      </c>
      <c r="C2175" s="175" t="s">
        <v>1982</v>
      </c>
      <c r="D2175" s="175" t="s">
        <v>1983</v>
      </c>
      <c r="E2175" s="175" t="s">
        <v>1984</v>
      </c>
      <c r="F2175" s="175" t="s">
        <v>1985</v>
      </c>
      <c r="G2175" s="175" t="s">
        <v>19</v>
      </c>
      <c r="H2175" s="175">
        <v>100</v>
      </c>
      <c r="I2175" s="238" t="s">
        <v>1189</v>
      </c>
      <c r="J2175" s="175" t="s">
        <v>1986</v>
      </c>
      <c r="K2175" s="175"/>
      <c r="L2175" s="175" t="s">
        <v>1604</v>
      </c>
      <c r="M2175" s="175" t="s">
        <v>14</v>
      </c>
      <c r="N2175" s="146">
        <v>0</v>
      </c>
      <c r="O2175" s="146">
        <v>0</v>
      </c>
      <c r="P2175" s="81">
        <v>102458.9</v>
      </c>
      <c r="Q2175" s="81">
        <v>109631.023</v>
      </c>
      <c r="R2175" s="81">
        <v>117305.19461000001</v>
      </c>
      <c r="S2175" s="81">
        <v>125516.55823270002</v>
      </c>
      <c r="T2175" s="274"/>
      <c r="U2175" s="81"/>
      <c r="V2175" s="81">
        <v>0</v>
      </c>
      <c r="W2175" s="81">
        <v>0</v>
      </c>
      <c r="X2175" s="231" t="s">
        <v>46</v>
      </c>
      <c r="Y2175" s="175">
        <v>2015</v>
      </c>
      <c r="Z2175" s="305" t="s">
        <v>1158</v>
      </c>
      <c r="AA2175" s="305" t="s">
        <v>1987</v>
      </c>
      <c r="AB2175" s="580"/>
      <c r="AC2175" s="580"/>
      <c r="AD2175" s="712"/>
      <c r="AE2175" s="580"/>
      <c r="AF2175" s="580"/>
      <c r="AG2175" s="580"/>
      <c r="AH2175" s="580"/>
    </row>
    <row r="2176" spans="1:34" s="408" customFormat="1" ht="111.75" customHeight="1">
      <c r="A2176" s="128" t="s">
        <v>1988</v>
      </c>
      <c r="B2176" s="78" t="s">
        <v>9</v>
      </c>
      <c r="C2176" s="175" t="s">
        <v>1989</v>
      </c>
      <c r="D2176" s="175" t="s">
        <v>1990</v>
      </c>
      <c r="E2176" s="175" t="s">
        <v>1991</v>
      </c>
      <c r="F2176" s="175" t="s">
        <v>1992</v>
      </c>
      <c r="G2176" s="175" t="s">
        <v>19</v>
      </c>
      <c r="H2176" s="175">
        <v>100</v>
      </c>
      <c r="I2176" s="392" t="s">
        <v>1993</v>
      </c>
      <c r="J2176" s="175" t="s">
        <v>1986</v>
      </c>
      <c r="K2176" s="175"/>
      <c r="L2176" s="175" t="s">
        <v>1604</v>
      </c>
      <c r="M2176" s="175" t="s">
        <v>14</v>
      </c>
      <c r="N2176" s="146">
        <v>0</v>
      </c>
      <c r="O2176" s="146">
        <v>0</v>
      </c>
      <c r="P2176" s="81">
        <v>139589.29</v>
      </c>
      <c r="Q2176" s="81">
        <v>149360.54030000002</v>
      </c>
      <c r="R2176" s="81">
        <v>159815.77812100004</v>
      </c>
      <c r="S2176" s="81">
        <v>171002.88258947004</v>
      </c>
      <c r="T2176" s="274"/>
      <c r="U2176" s="81"/>
      <c r="V2176" s="81">
        <v>0</v>
      </c>
      <c r="W2176" s="81">
        <v>0</v>
      </c>
      <c r="X2176" s="231" t="s">
        <v>46</v>
      </c>
      <c r="Y2176" s="175">
        <v>2015</v>
      </c>
      <c r="Z2176" s="305" t="s">
        <v>1158</v>
      </c>
      <c r="AA2176" s="305" t="s">
        <v>1987</v>
      </c>
      <c r="AB2176" s="580"/>
      <c r="AC2176" s="580"/>
      <c r="AD2176" s="712"/>
      <c r="AE2176" s="580"/>
      <c r="AF2176" s="580"/>
      <c r="AG2176" s="580"/>
      <c r="AH2176" s="580"/>
    </row>
    <row r="2177" spans="1:34" s="2" customFormat="1" ht="111.75" customHeight="1">
      <c r="A2177" s="138" t="s">
        <v>1994</v>
      </c>
      <c r="B2177" s="74" t="s">
        <v>9</v>
      </c>
      <c r="C2177" s="165" t="s">
        <v>1192</v>
      </c>
      <c r="D2177" s="165" t="s">
        <v>1193</v>
      </c>
      <c r="E2177" s="165" t="s">
        <v>1194</v>
      </c>
      <c r="F2177" s="165" t="s">
        <v>1995</v>
      </c>
      <c r="G2177" s="165" t="s">
        <v>19</v>
      </c>
      <c r="H2177" s="165">
        <v>100</v>
      </c>
      <c r="I2177" s="236" t="s">
        <v>1873</v>
      </c>
      <c r="J2177" s="165" t="s">
        <v>1996</v>
      </c>
      <c r="K2177" s="165"/>
      <c r="L2177" s="165" t="s">
        <v>1973</v>
      </c>
      <c r="M2177" s="165" t="s">
        <v>14</v>
      </c>
      <c r="N2177" s="141">
        <v>0</v>
      </c>
      <c r="O2177" s="141">
        <v>0</v>
      </c>
      <c r="P2177" s="76">
        <v>81000</v>
      </c>
      <c r="Q2177" s="76">
        <v>86670</v>
      </c>
      <c r="R2177" s="76">
        <v>92736.900000000009</v>
      </c>
      <c r="S2177" s="76">
        <v>99228.483000000022</v>
      </c>
      <c r="T2177" s="185"/>
      <c r="U2177" s="76"/>
      <c r="V2177" s="76">
        <v>359635.38300000003</v>
      </c>
      <c r="W2177" s="76">
        <v>402791.62896000006</v>
      </c>
      <c r="X2177" s="230" t="s">
        <v>46</v>
      </c>
      <c r="Y2177" s="165">
        <v>2015</v>
      </c>
      <c r="Z2177" s="162" t="s">
        <v>1158</v>
      </c>
      <c r="AA2177" s="258" t="s">
        <v>1245</v>
      </c>
      <c r="AB2177" s="193"/>
      <c r="AC2177" s="193"/>
      <c r="AD2177" s="547"/>
      <c r="AE2177" s="193"/>
      <c r="AF2177" s="193"/>
      <c r="AG2177" s="193"/>
      <c r="AH2177" s="193"/>
    </row>
    <row r="2178" spans="1:34" s="2" customFormat="1" ht="111.75" customHeight="1">
      <c r="A2178" s="138" t="s">
        <v>1997</v>
      </c>
      <c r="B2178" s="74" t="s">
        <v>9</v>
      </c>
      <c r="C2178" s="165" t="s">
        <v>1192</v>
      </c>
      <c r="D2178" s="165" t="s">
        <v>1193</v>
      </c>
      <c r="E2178" s="165" t="s">
        <v>1194</v>
      </c>
      <c r="F2178" s="165" t="s">
        <v>1995</v>
      </c>
      <c r="G2178" s="165" t="s">
        <v>19</v>
      </c>
      <c r="H2178" s="165">
        <v>100</v>
      </c>
      <c r="I2178" s="236" t="s">
        <v>1873</v>
      </c>
      <c r="J2178" s="165" t="s">
        <v>1998</v>
      </c>
      <c r="K2178" s="165"/>
      <c r="L2178" s="165" t="s">
        <v>1973</v>
      </c>
      <c r="M2178" s="165" t="s">
        <v>14</v>
      </c>
      <c r="N2178" s="141">
        <v>0</v>
      </c>
      <c r="O2178" s="141">
        <v>0</v>
      </c>
      <c r="P2178" s="76">
        <v>66000</v>
      </c>
      <c r="Q2178" s="76">
        <v>70620</v>
      </c>
      <c r="R2178" s="76">
        <v>75563.400000000009</v>
      </c>
      <c r="S2178" s="76">
        <v>80852.838000000018</v>
      </c>
      <c r="T2178" s="185"/>
      <c r="U2178" s="76"/>
      <c r="V2178" s="76">
        <v>293036.23800000001</v>
      </c>
      <c r="W2178" s="76">
        <v>328200.58656000003</v>
      </c>
      <c r="X2178" s="230" t="s">
        <v>46</v>
      </c>
      <c r="Y2178" s="165">
        <v>2015</v>
      </c>
      <c r="Z2178" s="162" t="s">
        <v>1158</v>
      </c>
      <c r="AA2178" s="310" t="s">
        <v>1261</v>
      </c>
      <c r="AB2178" s="193"/>
      <c r="AC2178" s="193"/>
      <c r="AD2178" s="547"/>
      <c r="AE2178" s="193"/>
      <c r="AF2178" s="193"/>
      <c r="AG2178" s="193"/>
      <c r="AH2178" s="193"/>
    </row>
    <row r="2179" spans="1:34" s="2" customFormat="1" ht="111.75" customHeight="1">
      <c r="A2179" s="138" t="s">
        <v>1999</v>
      </c>
      <c r="B2179" s="74" t="s">
        <v>9</v>
      </c>
      <c r="C2179" s="165" t="s">
        <v>1192</v>
      </c>
      <c r="D2179" s="165" t="s">
        <v>1193</v>
      </c>
      <c r="E2179" s="165" t="s">
        <v>1194</v>
      </c>
      <c r="F2179" s="165" t="s">
        <v>1995</v>
      </c>
      <c r="G2179" s="165" t="s">
        <v>19</v>
      </c>
      <c r="H2179" s="165">
        <v>100</v>
      </c>
      <c r="I2179" s="237" t="s">
        <v>1897</v>
      </c>
      <c r="J2179" s="165" t="s">
        <v>1792</v>
      </c>
      <c r="K2179" s="165"/>
      <c r="L2179" s="165" t="s">
        <v>1973</v>
      </c>
      <c r="M2179" s="165" t="s">
        <v>14</v>
      </c>
      <c r="N2179" s="141">
        <v>0</v>
      </c>
      <c r="O2179" s="141">
        <v>0</v>
      </c>
      <c r="P2179" s="76">
        <v>103790</v>
      </c>
      <c r="Q2179" s="76">
        <v>111055.3</v>
      </c>
      <c r="R2179" s="76">
        <v>118829.17100000002</v>
      </c>
      <c r="S2179" s="76">
        <v>127147.21297000002</v>
      </c>
      <c r="T2179" s="185"/>
      <c r="U2179" s="76"/>
      <c r="V2179" s="76">
        <v>460821.68397000001</v>
      </c>
      <c r="W2179" s="76">
        <v>516120.28604640008</v>
      </c>
      <c r="X2179" s="230" t="s">
        <v>46</v>
      </c>
      <c r="Y2179" s="165">
        <v>2015</v>
      </c>
      <c r="Z2179" s="162" t="s">
        <v>1158</v>
      </c>
      <c r="AA2179" s="162" t="s">
        <v>1228</v>
      </c>
      <c r="AB2179" s="193"/>
      <c r="AC2179" s="193"/>
      <c r="AD2179" s="547"/>
      <c r="AE2179" s="193"/>
      <c r="AF2179" s="193"/>
      <c r="AG2179" s="193"/>
      <c r="AH2179" s="193"/>
    </row>
    <row r="2180" spans="1:34" s="2" customFormat="1" ht="111.75" customHeight="1">
      <c r="A2180" s="138" t="s">
        <v>2000</v>
      </c>
      <c r="B2180" s="74" t="s">
        <v>9</v>
      </c>
      <c r="C2180" s="165" t="s">
        <v>1192</v>
      </c>
      <c r="D2180" s="165" t="s">
        <v>1193</v>
      </c>
      <c r="E2180" s="165" t="s">
        <v>1194</v>
      </c>
      <c r="F2180" s="165" t="s">
        <v>1995</v>
      </c>
      <c r="G2180" s="165" t="s">
        <v>19</v>
      </c>
      <c r="H2180" s="165">
        <v>100</v>
      </c>
      <c r="I2180" s="236" t="s">
        <v>1189</v>
      </c>
      <c r="J2180" s="165" t="s">
        <v>2001</v>
      </c>
      <c r="K2180" s="165"/>
      <c r="L2180" s="165" t="s">
        <v>1973</v>
      </c>
      <c r="M2180" s="165" t="s">
        <v>14</v>
      </c>
      <c r="N2180" s="141">
        <v>0</v>
      </c>
      <c r="O2180" s="141">
        <v>0</v>
      </c>
      <c r="P2180" s="76">
        <v>82000</v>
      </c>
      <c r="Q2180" s="76">
        <v>87740</v>
      </c>
      <c r="R2180" s="76">
        <v>93881.8</v>
      </c>
      <c r="S2180" s="76">
        <v>100453.52600000001</v>
      </c>
      <c r="T2180" s="185"/>
      <c r="U2180" s="76"/>
      <c r="V2180" s="76">
        <v>364075.326</v>
      </c>
      <c r="W2180" s="76">
        <v>407764.36512000003</v>
      </c>
      <c r="X2180" s="230" t="s">
        <v>46</v>
      </c>
      <c r="Y2180" s="165">
        <v>2015</v>
      </c>
      <c r="Z2180" s="162" t="s">
        <v>1158</v>
      </c>
      <c r="AA2180" s="258" t="s">
        <v>1356</v>
      </c>
      <c r="AB2180" s="193"/>
      <c r="AC2180" s="193"/>
      <c r="AD2180" s="547"/>
      <c r="AE2180" s="193"/>
      <c r="AF2180" s="193"/>
      <c r="AG2180" s="193"/>
      <c r="AH2180" s="193"/>
    </row>
    <row r="2181" spans="1:34" s="2" customFormat="1" ht="111.75" customHeight="1">
      <c r="A2181" s="138" t="s">
        <v>2002</v>
      </c>
      <c r="B2181" s="74" t="s">
        <v>9</v>
      </c>
      <c r="C2181" s="165" t="s">
        <v>1192</v>
      </c>
      <c r="D2181" s="165" t="s">
        <v>1193</v>
      </c>
      <c r="E2181" s="165" t="s">
        <v>1194</v>
      </c>
      <c r="F2181" s="165" t="s">
        <v>1995</v>
      </c>
      <c r="G2181" s="165" t="s">
        <v>19</v>
      </c>
      <c r="H2181" s="165">
        <v>100</v>
      </c>
      <c r="I2181" s="236" t="s">
        <v>1189</v>
      </c>
      <c r="J2181" s="165" t="s">
        <v>2003</v>
      </c>
      <c r="K2181" s="165"/>
      <c r="L2181" s="165" t="s">
        <v>1973</v>
      </c>
      <c r="M2181" s="165" t="s">
        <v>14</v>
      </c>
      <c r="N2181" s="141">
        <v>0</v>
      </c>
      <c r="O2181" s="141">
        <v>0</v>
      </c>
      <c r="P2181" s="76">
        <v>73000</v>
      </c>
      <c r="Q2181" s="76">
        <v>78110</v>
      </c>
      <c r="R2181" s="76">
        <v>78110</v>
      </c>
      <c r="S2181" s="76">
        <v>78110</v>
      </c>
      <c r="T2181" s="185"/>
      <c r="U2181" s="76"/>
      <c r="V2181" s="76">
        <v>307330</v>
      </c>
      <c r="W2181" s="76">
        <v>344209.60000000003</v>
      </c>
      <c r="X2181" s="230" t="s">
        <v>46</v>
      </c>
      <c r="Y2181" s="165">
        <v>2015</v>
      </c>
      <c r="Z2181" s="162" t="s">
        <v>1158</v>
      </c>
      <c r="AA2181" s="258" t="s">
        <v>1356</v>
      </c>
      <c r="AB2181" s="193"/>
      <c r="AC2181" s="193"/>
      <c r="AD2181" s="547"/>
      <c r="AE2181" s="193"/>
      <c r="AF2181" s="193"/>
      <c r="AG2181" s="193"/>
      <c r="AH2181" s="193"/>
    </row>
    <row r="2182" spans="1:34" s="408" customFormat="1" ht="111.75" customHeight="1">
      <c r="A2182" s="128" t="s">
        <v>2004</v>
      </c>
      <c r="B2182" s="78" t="s">
        <v>9</v>
      </c>
      <c r="C2182" s="175" t="s">
        <v>1949</v>
      </c>
      <c r="D2182" s="175" t="s">
        <v>1950</v>
      </c>
      <c r="E2182" s="175" t="s">
        <v>1950</v>
      </c>
      <c r="F2182" s="175" t="s">
        <v>2005</v>
      </c>
      <c r="G2182" s="128" t="s">
        <v>474</v>
      </c>
      <c r="H2182" s="175">
        <v>100</v>
      </c>
      <c r="I2182" s="238" t="s">
        <v>1873</v>
      </c>
      <c r="J2182" s="175" t="s">
        <v>1944</v>
      </c>
      <c r="K2182" s="175"/>
      <c r="L2182" s="175" t="s">
        <v>1604</v>
      </c>
      <c r="M2182" s="175" t="s">
        <v>14</v>
      </c>
      <c r="N2182" s="146">
        <v>0</v>
      </c>
      <c r="O2182" s="146">
        <v>0</v>
      </c>
      <c r="P2182" s="81">
        <v>11503839.41</v>
      </c>
      <c r="Q2182" s="81">
        <v>3064863.16</v>
      </c>
      <c r="R2182" s="81">
        <v>0</v>
      </c>
      <c r="S2182" s="81">
        <v>0</v>
      </c>
      <c r="T2182" s="274"/>
      <c r="U2182" s="81"/>
      <c r="V2182" s="81">
        <v>0</v>
      </c>
      <c r="W2182" s="81">
        <v>0</v>
      </c>
      <c r="X2182" s="231" t="s">
        <v>46</v>
      </c>
      <c r="Y2182" s="175">
        <v>2015</v>
      </c>
      <c r="Z2182" s="305" t="s">
        <v>1158</v>
      </c>
      <c r="AA2182" s="309" t="s">
        <v>1439</v>
      </c>
      <c r="AB2182" s="580"/>
      <c r="AC2182" s="580"/>
      <c r="AD2182" s="712"/>
      <c r="AE2182" s="580"/>
      <c r="AF2182" s="580"/>
      <c r="AG2182" s="580"/>
      <c r="AH2182" s="580"/>
    </row>
    <row r="2183" spans="1:34" s="2" customFormat="1" ht="111.75" customHeight="1">
      <c r="A2183" s="138" t="s">
        <v>2245</v>
      </c>
      <c r="B2183" s="74" t="s">
        <v>9</v>
      </c>
      <c r="C2183" s="165" t="s">
        <v>1949</v>
      </c>
      <c r="D2183" s="165" t="s">
        <v>1950</v>
      </c>
      <c r="E2183" s="165" t="s">
        <v>1950</v>
      </c>
      <c r="F2183" s="165" t="s">
        <v>2005</v>
      </c>
      <c r="G2183" s="138" t="s">
        <v>474</v>
      </c>
      <c r="H2183" s="165">
        <v>100</v>
      </c>
      <c r="I2183" s="236" t="s">
        <v>2226</v>
      </c>
      <c r="J2183" s="165" t="s">
        <v>1944</v>
      </c>
      <c r="K2183" s="165"/>
      <c r="L2183" s="165" t="s">
        <v>1604</v>
      </c>
      <c r="M2183" s="165" t="s">
        <v>14</v>
      </c>
      <c r="N2183" s="141">
        <v>0</v>
      </c>
      <c r="O2183" s="141">
        <v>0</v>
      </c>
      <c r="P2183" s="76">
        <v>6545146</v>
      </c>
      <c r="Q2183" s="76">
        <v>3064863.16</v>
      </c>
      <c r="R2183" s="76">
        <v>0</v>
      </c>
      <c r="S2183" s="76">
        <v>0</v>
      </c>
      <c r="T2183" s="185"/>
      <c r="U2183" s="76"/>
      <c r="V2183" s="76">
        <v>9610009.1600000001</v>
      </c>
      <c r="W2183" s="76">
        <v>10763210.259200001</v>
      </c>
      <c r="X2183" s="230" t="s">
        <v>46</v>
      </c>
      <c r="Y2183" s="165">
        <v>2015</v>
      </c>
      <c r="Z2183" s="162" t="s">
        <v>1158</v>
      </c>
      <c r="AA2183" s="308" t="s">
        <v>1439</v>
      </c>
      <c r="AB2183" s="193"/>
      <c r="AC2183" s="193"/>
      <c r="AD2183" s="547"/>
      <c r="AE2183" s="193"/>
      <c r="AF2183" s="193"/>
      <c r="AG2183" s="193"/>
      <c r="AH2183" s="193"/>
    </row>
    <row r="2184" spans="1:34" s="2" customFormat="1" ht="111.75" customHeight="1">
      <c r="A2184" s="138" t="s">
        <v>2006</v>
      </c>
      <c r="B2184" s="74" t="s">
        <v>9</v>
      </c>
      <c r="C2184" s="165" t="s">
        <v>1192</v>
      </c>
      <c r="D2184" s="165" t="s">
        <v>1193</v>
      </c>
      <c r="E2184" s="165" t="s">
        <v>1194</v>
      </c>
      <c r="F2184" s="37" t="s">
        <v>2007</v>
      </c>
      <c r="G2184" s="165" t="s">
        <v>19</v>
      </c>
      <c r="H2184" s="165">
        <v>100</v>
      </c>
      <c r="I2184" s="236" t="s">
        <v>1873</v>
      </c>
      <c r="J2184" s="165" t="s">
        <v>1944</v>
      </c>
      <c r="K2184" s="165"/>
      <c r="L2184" s="165" t="s">
        <v>1973</v>
      </c>
      <c r="M2184" s="165" t="s">
        <v>14</v>
      </c>
      <c r="N2184" s="141">
        <v>0</v>
      </c>
      <c r="O2184" s="141">
        <v>0</v>
      </c>
      <c r="P2184" s="76">
        <v>180000</v>
      </c>
      <c r="Q2184" s="76">
        <v>192600</v>
      </c>
      <c r="R2184" s="76">
        <v>206082</v>
      </c>
      <c r="S2184" s="76">
        <v>220507.74000000002</v>
      </c>
      <c r="T2184" s="185"/>
      <c r="U2184" s="76"/>
      <c r="V2184" s="76">
        <v>799189.74</v>
      </c>
      <c r="W2184" s="76">
        <v>895092.50880000007</v>
      </c>
      <c r="X2184" s="230" t="s">
        <v>46</v>
      </c>
      <c r="Y2184" s="165">
        <v>2015</v>
      </c>
      <c r="Z2184" s="162" t="s">
        <v>1158</v>
      </c>
      <c r="AA2184" s="308" t="s">
        <v>1284</v>
      </c>
      <c r="AB2184" s="193"/>
      <c r="AC2184" s="193"/>
      <c r="AD2184" s="547"/>
      <c r="AE2184" s="193"/>
      <c r="AF2184" s="193"/>
      <c r="AG2184" s="193"/>
      <c r="AH2184" s="193"/>
    </row>
    <row r="2185" spans="1:34" s="2" customFormat="1" ht="111.75" customHeight="1">
      <c r="A2185" s="138" t="s">
        <v>2008</v>
      </c>
      <c r="B2185" s="74" t="s">
        <v>9</v>
      </c>
      <c r="C2185" s="165" t="s">
        <v>1192</v>
      </c>
      <c r="D2185" s="165" t="s">
        <v>1193</v>
      </c>
      <c r="E2185" s="165" t="s">
        <v>1194</v>
      </c>
      <c r="F2185" s="37" t="s">
        <v>2009</v>
      </c>
      <c r="G2185" s="165" t="s">
        <v>19</v>
      </c>
      <c r="H2185" s="165">
        <v>100</v>
      </c>
      <c r="I2185" s="236" t="s">
        <v>1873</v>
      </c>
      <c r="J2185" s="165" t="s">
        <v>1944</v>
      </c>
      <c r="K2185" s="165"/>
      <c r="L2185" s="165" t="s">
        <v>1973</v>
      </c>
      <c r="M2185" s="165" t="s">
        <v>14</v>
      </c>
      <c r="N2185" s="141">
        <v>0</v>
      </c>
      <c r="O2185" s="141">
        <v>0</v>
      </c>
      <c r="P2185" s="76">
        <v>140000</v>
      </c>
      <c r="Q2185" s="76">
        <v>149800</v>
      </c>
      <c r="R2185" s="76">
        <v>160286</v>
      </c>
      <c r="S2185" s="76">
        <v>171506.02000000002</v>
      </c>
      <c r="T2185" s="185"/>
      <c r="U2185" s="76"/>
      <c r="V2185" s="76">
        <v>621592.02</v>
      </c>
      <c r="W2185" s="76">
        <v>696183.06240000005</v>
      </c>
      <c r="X2185" s="230" t="s">
        <v>46</v>
      </c>
      <c r="Y2185" s="165">
        <v>2015</v>
      </c>
      <c r="Z2185" s="162" t="s">
        <v>1158</v>
      </c>
      <c r="AA2185" s="308" t="s">
        <v>2010</v>
      </c>
      <c r="AB2185" s="193"/>
      <c r="AC2185" s="193"/>
      <c r="AD2185" s="547"/>
      <c r="AE2185" s="193"/>
      <c r="AF2185" s="193"/>
      <c r="AG2185" s="193"/>
      <c r="AH2185" s="193"/>
    </row>
    <row r="2186" spans="1:34" s="2" customFormat="1" ht="111.75" customHeight="1">
      <c r="A2186" s="138" t="s">
        <v>2011</v>
      </c>
      <c r="B2186" s="74" t="s">
        <v>9</v>
      </c>
      <c r="C2186" s="165" t="s">
        <v>1192</v>
      </c>
      <c r="D2186" s="165" t="s">
        <v>1193</v>
      </c>
      <c r="E2186" s="165" t="s">
        <v>1194</v>
      </c>
      <c r="F2186" s="37" t="s">
        <v>2012</v>
      </c>
      <c r="G2186" s="165" t="s">
        <v>19</v>
      </c>
      <c r="H2186" s="165">
        <v>100</v>
      </c>
      <c r="I2186" s="236" t="s">
        <v>1873</v>
      </c>
      <c r="J2186" s="165" t="s">
        <v>1944</v>
      </c>
      <c r="K2186" s="165"/>
      <c r="L2186" s="165" t="s">
        <v>1973</v>
      </c>
      <c r="M2186" s="165" t="s">
        <v>14</v>
      </c>
      <c r="N2186" s="141">
        <v>0</v>
      </c>
      <c r="O2186" s="141">
        <v>0</v>
      </c>
      <c r="P2186" s="76">
        <v>124200</v>
      </c>
      <c r="Q2186" s="76">
        <v>132894</v>
      </c>
      <c r="R2186" s="76">
        <v>256632</v>
      </c>
      <c r="S2186" s="76">
        <v>274596.24</v>
      </c>
      <c r="T2186" s="185"/>
      <c r="U2186" s="76"/>
      <c r="V2186" s="76">
        <v>788322.24</v>
      </c>
      <c r="W2186" s="76">
        <v>882920.90880000009</v>
      </c>
      <c r="X2186" s="230" t="s">
        <v>46</v>
      </c>
      <c r="Y2186" s="165">
        <v>2015</v>
      </c>
      <c r="Z2186" s="162" t="s">
        <v>1158</v>
      </c>
      <c r="AA2186" s="308" t="s">
        <v>1284</v>
      </c>
      <c r="AB2186" s="193"/>
      <c r="AC2186" s="193"/>
      <c r="AD2186" s="547"/>
      <c r="AE2186" s="193"/>
      <c r="AF2186" s="193"/>
      <c r="AG2186" s="193"/>
      <c r="AH2186" s="193"/>
    </row>
    <row r="2187" spans="1:34" s="2" customFormat="1" ht="111.75" customHeight="1">
      <c r="A2187" s="128" t="s">
        <v>2013</v>
      </c>
      <c r="B2187" s="78" t="s">
        <v>9</v>
      </c>
      <c r="C2187" s="175" t="s">
        <v>2014</v>
      </c>
      <c r="D2187" s="175" t="s">
        <v>2015</v>
      </c>
      <c r="E2187" s="175" t="s">
        <v>2015</v>
      </c>
      <c r="F2187" s="175" t="s">
        <v>2016</v>
      </c>
      <c r="G2187" s="175" t="s">
        <v>19</v>
      </c>
      <c r="H2187" s="175">
        <v>100</v>
      </c>
      <c r="I2187" s="238" t="s">
        <v>1873</v>
      </c>
      <c r="J2187" s="175" t="s">
        <v>1944</v>
      </c>
      <c r="K2187" s="175"/>
      <c r="L2187" s="175" t="s">
        <v>1973</v>
      </c>
      <c r="M2187" s="175" t="s">
        <v>14</v>
      </c>
      <c r="N2187" s="146">
        <v>0</v>
      </c>
      <c r="O2187" s="146">
        <v>0</v>
      </c>
      <c r="P2187" s="81">
        <v>6267142.8399999999</v>
      </c>
      <c r="Q2187" s="81">
        <v>6705842.8388</v>
      </c>
      <c r="R2187" s="81">
        <v>0</v>
      </c>
      <c r="S2187" s="81">
        <v>0</v>
      </c>
      <c r="T2187" s="274"/>
      <c r="U2187" s="81"/>
      <c r="V2187" s="81">
        <v>0</v>
      </c>
      <c r="W2187" s="81">
        <v>0</v>
      </c>
      <c r="X2187" s="231" t="s">
        <v>46</v>
      </c>
      <c r="Y2187" s="175">
        <v>2015</v>
      </c>
      <c r="Z2187" s="305" t="s">
        <v>1158</v>
      </c>
      <c r="AA2187" s="309" t="s">
        <v>1284</v>
      </c>
      <c r="AB2187" s="580"/>
      <c r="AC2187" s="580"/>
      <c r="AD2187" s="712"/>
      <c r="AE2187" s="193"/>
      <c r="AF2187" s="193"/>
      <c r="AG2187" s="193"/>
      <c r="AH2187" s="193"/>
    </row>
    <row r="2188" spans="1:34" s="2" customFormat="1" ht="111.75" customHeight="1">
      <c r="A2188" s="138" t="s">
        <v>2215</v>
      </c>
      <c r="B2188" s="74" t="s">
        <v>9</v>
      </c>
      <c r="C2188" s="165" t="s">
        <v>2014</v>
      </c>
      <c r="D2188" s="165" t="s">
        <v>2015</v>
      </c>
      <c r="E2188" s="165" t="s">
        <v>2015</v>
      </c>
      <c r="F2188" s="165" t="s">
        <v>2016</v>
      </c>
      <c r="G2188" s="165" t="s">
        <v>474</v>
      </c>
      <c r="H2188" s="165">
        <v>100</v>
      </c>
      <c r="I2188" s="236" t="s">
        <v>2216</v>
      </c>
      <c r="J2188" s="165" t="s">
        <v>1944</v>
      </c>
      <c r="K2188" s="165"/>
      <c r="L2188" s="165" t="s">
        <v>1973</v>
      </c>
      <c r="M2188" s="165" t="s">
        <v>14</v>
      </c>
      <c r="N2188" s="141">
        <v>0</v>
      </c>
      <c r="O2188" s="141">
        <v>0</v>
      </c>
      <c r="P2188" s="76">
        <v>6267142.8399999999</v>
      </c>
      <c r="Q2188" s="76">
        <v>6705842.8388</v>
      </c>
      <c r="R2188" s="76">
        <v>0</v>
      </c>
      <c r="S2188" s="76">
        <v>0</v>
      </c>
      <c r="T2188" s="185"/>
      <c r="U2188" s="76"/>
      <c r="V2188" s="76">
        <v>12972985.6788</v>
      </c>
      <c r="W2188" s="76">
        <v>14529743.960256001</v>
      </c>
      <c r="X2188" s="230" t="s">
        <v>46</v>
      </c>
      <c r="Y2188" s="165">
        <v>2015</v>
      </c>
      <c r="Z2188" s="162" t="s">
        <v>1158</v>
      </c>
      <c r="AA2188" s="308" t="s">
        <v>2220</v>
      </c>
      <c r="AB2188" s="193" t="s">
        <v>2217</v>
      </c>
      <c r="AC2188" s="193"/>
      <c r="AD2188" s="547"/>
      <c r="AE2188" s="193"/>
      <c r="AF2188" s="193"/>
      <c r="AG2188" s="193"/>
      <c r="AH2188" s="193"/>
    </row>
    <row r="2189" spans="1:34" s="408" customFormat="1" ht="111.75" customHeight="1">
      <c r="A2189" s="128" t="s">
        <v>2017</v>
      </c>
      <c r="B2189" s="78" t="s">
        <v>9</v>
      </c>
      <c r="C2189" s="175" t="s">
        <v>2018</v>
      </c>
      <c r="D2189" s="175" t="s">
        <v>2019</v>
      </c>
      <c r="E2189" s="175" t="s">
        <v>2019</v>
      </c>
      <c r="F2189" s="175" t="s">
        <v>2020</v>
      </c>
      <c r="G2189" s="175" t="s">
        <v>19</v>
      </c>
      <c r="H2189" s="175">
        <v>100</v>
      </c>
      <c r="I2189" s="238" t="s">
        <v>1873</v>
      </c>
      <c r="J2189" s="175" t="s">
        <v>1944</v>
      </c>
      <c r="K2189" s="175"/>
      <c r="L2189" s="175" t="s">
        <v>1973</v>
      </c>
      <c r="M2189" s="175" t="s">
        <v>14</v>
      </c>
      <c r="N2189" s="146">
        <v>0</v>
      </c>
      <c r="O2189" s="146">
        <v>0</v>
      </c>
      <c r="P2189" s="81">
        <v>762696</v>
      </c>
      <c r="Q2189" s="81">
        <v>816084.72000000009</v>
      </c>
      <c r="R2189" s="81">
        <v>873210.65040000016</v>
      </c>
      <c r="S2189" s="81">
        <v>934335.39592800022</v>
      </c>
      <c r="T2189" s="274"/>
      <c r="U2189" s="81"/>
      <c r="V2189" s="81">
        <v>0</v>
      </c>
      <c r="W2189" s="81">
        <v>0</v>
      </c>
      <c r="X2189" s="231" t="s">
        <v>46</v>
      </c>
      <c r="Y2189" s="175">
        <v>2015</v>
      </c>
      <c r="Z2189" s="305" t="s">
        <v>1158</v>
      </c>
      <c r="AA2189" s="309" t="s">
        <v>1284</v>
      </c>
      <c r="AB2189" s="580"/>
      <c r="AC2189" s="580"/>
      <c r="AD2189" s="712"/>
      <c r="AE2189" s="580"/>
      <c r="AF2189" s="580"/>
      <c r="AG2189" s="580"/>
      <c r="AH2189" s="580"/>
    </row>
    <row r="2190" spans="1:34" s="2" customFormat="1" ht="111.75" customHeight="1">
      <c r="A2190" s="138" t="s">
        <v>2021</v>
      </c>
      <c r="B2190" s="74" t="s">
        <v>9</v>
      </c>
      <c r="C2190" s="165" t="s">
        <v>1192</v>
      </c>
      <c r="D2190" s="165" t="s">
        <v>1193</v>
      </c>
      <c r="E2190" s="165" t="s">
        <v>1194</v>
      </c>
      <c r="F2190" s="165" t="s">
        <v>1995</v>
      </c>
      <c r="G2190" s="165" t="s">
        <v>19</v>
      </c>
      <c r="H2190" s="165">
        <v>100</v>
      </c>
      <c r="I2190" s="236" t="s">
        <v>1925</v>
      </c>
      <c r="J2190" s="165" t="s">
        <v>2022</v>
      </c>
      <c r="K2190" s="165"/>
      <c r="L2190" s="165" t="s">
        <v>1973</v>
      </c>
      <c r="M2190" s="165" t="s">
        <v>14</v>
      </c>
      <c r="N2190" s="141">
        <v>0</v>
      </c>
      <c r="O2190" s="141">
        <v>0</v>
      </c>
      <c r="P2190" s="76">
        <v>148721</v>
      </c>
      <c r="Q2190" s="76">
        <v>148721</v>
      </c>
      <c r="R2190" s="76">
        <v>148721</v>
      </c>
      <c r="S2190" s="76">
        <v>148721</v>
      </c>
      <c r="T2190" s="185"/>
      <c r="U2190" s="76"/>
      <c r="V2190" s="76">
        <v>594884</v>
      </c>
      <c r="W2190" s="76">
        <v>666270.08000000007</v>
      </c>
      <c r="X2190" s="230" t="s">
        <v>46</v>
      </c>
      <c r="Y2190" s="165">
        <v>2015</v>
      </c>
      <c r="Z2190" s="162" t="s">
        <v>1158</v>
      </c>
      <c r="AA2190" s="308" t="s">
        <v>1252</v>
      </c>
      <c r="AB2190" s="193"/>
      <c r="AC2190" s="193"/>
      <c r="AD2190" s="547"/>
      <c r="AE2190" s="193"/>
      <c r="AF2190" s="193"/>
      <c r="AG2190" s="193"/>
      <c r="AH2190" s="193"/>
    </row>
    <row r="2191" spans="1:34" s="2" customFormat="1" ht="111.75" customHeight="1">
      <c r="A2191" s="138" t="s">
        <v>2023</v>
      </c>
      <c r="B2191" s="74" t="s">
        <v>9</v>
      </c>
      <c r="C2191" s="165" t="s">
        <v>1192</v>
      </c>
      <c r="D2191" s="165" t="s">
        <v>1193</v>
      </c>
      <c r="E2191" s="165" t="s">
        <v>1194</v>
      </c>
      <c r="F2191" s="165" t="s">
        <v>1995</v>
      </c>
      <c r="G2191" s="165" t="s">
        <v>19</v>
      </c>
      <c r="H2191" s="165">
        <v>100</v>
      </c>
      <c r="I2191" s="236" t="s">
        <v>1891</v>
      </c>
      <c r="J2191" s="165" t="s">
        <v>1839</v>
      </c>
      <c r="K2191" s="165"/>
      <c r="L2191" s="165" t="s">
        <v>1973</v>
      </c>
      <c r="M2191" s="165" t="s">
        <v>14</v>
      </c>
      <c r="N2191" s="141">
        <v>0</v>
      </c>
      <c r="O2191" s="141">
        <v>0</v>
      </c>
      <c r="P2191" s="76">
        <v>87000</v>
      </c>
      <c r="Q2191" s="76">
        <v>93090</v>
      </c>
      <c r="R2191" s="76">
        <v>99606.3</v>
      </c>
      <c r="S2191" s="76">
        <v>106578.74100000001</v>
      </c>
      <c r="T2191" s="185"/>
      <c r="U2191" s="76"/>
      <c r="V2191" s="76">
        <v>386275.04099999997</v>
      </c>
      <c r="W2191" s="76">
        <v>432628.04592</v>
      </c>
      <c r="X2191" s="230" t="s">
        <v>46</v>
      </c>
      <c r="Y2191" s="165">
        <v>2015</v>
      </c>
      <c r="Z2191" s="162" t="s">
        <v>1158</v>
      </c>
      <c r="AA2191" s="162" t="s">
        <v>1301</v>
      </c>
      <c r="AB2191" s="193"/>
      <c r="AC2191" s="193"/>
      <c r="AD2191" s="547"/>
      <c r="AE2191" s="193"/>
      <c r="AF2191" s="193"/>
      <c r="AG2191" s="193"/>
      <c r="AH2191" s="193"/>
    </row>
    <row r="2192" spans="1:34" s="2" customFormat="1" ht="111.75" customHeight="1">
      <c r="A2192" s="138" t="s">
        <v>2024</v>
      </c>
      <c r="B2192" s="74" t="s">
        <v>9</v>
      </c>
      <c r="C2192" s="165" t="s">
        <v>1192</v>
      </c>
      <c r="D2192" s="165" t="s">
        <v>1193</v>
      </c>
      <c r="E2192" s="165" t="s">
        <v>1194</v>
      </c>
      <c r="F2192" s="165" t="s">
        <v>1995</v>
      </c>
      <c r="G2192" s="165" t="s">
        <v>19</v>
      </c>
      <c r="H2192" s="165">
        <v>100</v>
      </c>
      <c r="I2192" s="236" t="s">
        <v>1891</v>
      </c>
      <c r="J2192" s="165" t="s">
        <v>1942</v>
      </c>
      <c r="K2192" s="165"/>
      <c r="L2192" s="165" t="s">
        <v>1973</v>
      </c>
      <c r="M2192" s="165" t="s">
        <v>14</v>
      </c>
      <c r="N2192" s="141">
        <v>0</v>
      </c>
      <c r="O2192" s="141">
        <v>0</v>
      </c>
      <c r="P2192" s="76">
        <v>87000</v>
      </c>
      <c r="Q2192" s="76">
        <v>93090</v>
      </c>
      <c r="R2192" s="76">
        <v>99606.3</v>
      </c>
      <c r="S2192" s="76">
        <v>106578.74100000001</v>
      </c>
      <c r="T2192" s="185"/>
      <c r="U2192" s="76"/>
      <c r="V2192" s="76">
        <v>386275.04099999997</v>
      </c>
      <c r="W2192" s="76">
        <v>432628.04592</v>
      </c>
      <c r="X2192" s="230" t="s">
        <v>46</v>
      </c>
      <c r="Y2192" s="165">
        <v>2015</v>
      </c>
      <c r="Z2192" s="162" t="s">
        <v>1158</v>
      </c>
      <c r="AA2192" s="162" t="s">
        <v>1301</v>
      </c>
      <c r="AB2192" s="193"/>
      <c r="AC2192" s="193"/>
      <c r="AD2192" s="547"/>
      <c r="AE2192" s="193"/>
      <c r="AF2192" s="193"/>
      <c r="AG2192" s="193"/>
      <c r="AH2192" s="193"/>
    </row>
    <row r="2193" spans="1:34" s="2" customFormat="1" ht="111.75" customHeight="1">
      <c r="A2193" s="128" t="s">
        <v>2025</v>
      </c>
      <c r="B2193" s="78" t="s">
        <v>9</v>
      </c>
      <c r="C2193" s="27" t="s">
        <v>2026</v>
      </c>
      <c r="D2193" s="27" t="s">
        <v>2027</v>
      </c>
      <c r="E2193" s="27" t="s">
        <v>2028</v>
      </c>
      <c r="F2193" s="83" t="s">
        <v>2029</v>
      </c>
      <c r="G2193" s="78" t="s">
        <v>19</v>
      </c>
      <c r="H2193" s="27">
        <v>100</v>
      </c>
      <c r="I2193" s="392" t="s">
        <v>1897</v>
      </c>
      <c r="J2193" s="27" t="s">
        <v>1944</v>
      </c>
      <c r="K2193" s="28"/>
      <c r="L2193" s="78" t="s">
        <v>2030</v>
      </c>
      <c r="M2193" s="78" t="s">
        <v>14</v>
      </c>
      <c r="N2193" s="146">
        <v>0</v>
      </c>
      <c r="O2193" s="146">
        <v>0</v>
      </c>
      <c r="P2193" s="474"/>
      <c r="Q2193" s="86">
        <v>368779</v>
      </c>
      <c r="R2193" s="86"/>
      <c r="S2193" s="86">
        <v>218813.08</v>
      </c>
      <c r="T2193" s="274"/>
      <c r="U2193" s="81"/>
      <c r="V2193" s="81">
        <v>0</v>
      </c>
      <c r="W2193" s="81">
        <v>0</v>
      </c>
      <c r="X2193" s="87" t="s">
        <v>46</v>
      </c>
      <c r="Y2193" s="175">
        <v>2015</v>
      </c>
      <c r="Z2193" s="305" t="s">
        <v>1158</v>
      </c>
      <c r="AA2193" s="309" t="s">
        <v>2010</v>
      </c>
      <c r="AB2193" s="193"/>
      <c r="AC2193" s="193"/>
      <c r="AD2193" s="547"/>
      <c r="AE2193" s="193"/>
      <c r="AF2193" s="193"/>
      <c r="AG2193" s="193"/>
      <c r="AH2193" s="193"/>
    </row>
    <row r="2194" spans="1:34" s="2" customFormat="1" ht="111.75" customHeight="1">
      <c r="A2194" s="463" t="s">
        <v>4175</v>
      </c>
      <c r="B2194" s="464" t="s">
        <v>9</v>
      </c>
      <c r="C2194" s="456" t="s">
        <v>2026</v>
      </c>
      <c r="D2194" s="456" t="s">
        <v>2027</v>
      </c>
      <c r="E2194" s="456" t="s">
        <v>2028</v>
      </c>
      <c r="F2194" s="465" t="s">
        <v>2029</v>
      </c>
      <c r="G2194" s="464" t="s">
        <v>19</v>
      </c>
      <c r="H2194" s="456">
        <v>100</v>
      </c>
      <c r="I2194" s="466" t="s">
        <v>4198</v>
      </c>
      <c r="J2194" s="456" t="s">
        <v>1944</v>
      </c>
      <c r="K2194" s="500"/>
      <c r="L2194" s="464" t="s">
        <v>2030</v>
      </c>
      <c r="M2194" s="464" t="s">
        <v>14</v>
      </c>
      <c r="N2194" s="468">
        <v>0</v>
      </c>
      <c r="O2194" s="468">
        <v>0</v>
      </c>
      <c r="P2194" s="469"/>
      <c r="Q2194" s="460">
        <v>447815</v>
      </c>
      <c r="R2194" s="460"/>
      <c r="S2194" s="460">
        <v>218813.08</v>
      </c>
      <c r="T2194" s="461"/>
      <c r="U2194" s="461"/>
      <c r="V2194" s="461">
        <f>Q2194+S2194</f>
        <v>666628.07999999996</v>
      </c>
      <c r="W2194" s="461">
        <f>V2194*1.12</f>
        <v>746623.44960000005</v>
      </c>
      <c r="X2194" s="470" t="s">
        <v>46</v>
      </c>
      <c r="Y2194" s="471">
        <v>2015</v>
      </c>
      <c r="Z2194" s="464" t="s">
        <v>4176</v>
      </c>
      <c r="AA2194" s="473" t="s">
        <v>4177</v>
      </c>
      <c r="AB2194" s="561"/>
      <c r="AC2194" s="193"/>
      <c r="AD2194" s="547"/>
      <c r="AE2194" s="193"/>
      <c r="AF2194" s="193"/>
      <c r="AG2194" s="193"/>
      <c r="AH2194" s="193"/>
    </row>
    <row r="2195" spans="1:34" s="2" customFormat="1" ht="111.75" customHeight="1">
      <c r="A2195" s="128" t="s">
        <v>2031</v>
      </c>
      <c r="B2195" s="78" t="s">
        <v>9</v>
      </c>
      <c r="C2195" s="27" t="s">
        <v>2026</v>
      </c>
      <c r="D2195" s="27" t="s">
        <v>2027</v>
      </c>
      <c r="E2195" s="27" t="s">
        <v>2028</v>
      </c>
      <c r="F2195" s="83" t="s">
        <v>2032</v>
      </c>
      <c r="G2195" s="78" t="s">
        <v>19</v>
      </c>
      <c r="H2195" s="27">
        <v>100</v>
      </c>
      <c r="I2195" s="392" t="s">
        <v>1897</v>
      </c>
      <c r="J2195" s="27" t="s">
        <v>1944</v>
      </c>
      <c r="K2195" s="28"/>
      <c r="L2195" s="78" t="s">
        <v>2030</v>
      </c>
      <c r="M2195" s="78" t="s">
        <v>14</v>
      </c>
      <c r="N2195" s="146">
        <v>0</v>
      </c>
      <c r="O2195" s="146">
        <v>0</v>
      </c>
      <c r="P2195" s="474"/>
      <c r="Q2195" s="86">
        <v>300000</v>
      </c>
      <c r="R2195" s="86"/>
      <c r="S2195" s="86">
        <v>140065</v>
      </c>
      <c r="T2195" s="274"/>
      <c r="U2195" s="81"/>
      <c r="V2195" s="81">
        <v>0</v>
      </c>
      <c r="W2195" s="81">
        <v>0</v>
      </c>
      <c r="X2195" s="87" t="s">
        <v>46</v>
      </c>
      <c r="Y2195" s="175">
        <v>2015</v>
      </c>
      <c r="Z2195" s="305" t="s">
        <v>1158</v>
      </c>
      <c r="AA2195" s="309" t="s">
        <v>2010</v>
      </c>
      <c r="AB2195" s="193"/>
      <c r="AC2195" s="193"/>
      <c r="AD2195" s="547"/>
      <c r="AE2195" s="193"/>
      <c r="AF2195" s="193"/>
      <c r="AG2195" s="193"/>
      <c r="AH2195" s="193"/>
    </row>
    <row r="2196" spans="1:34" s="2" customFormat="1" ht="111.75" customHeight="1">
      <c r="A2196" s="463" t="s">
        <v>4178</v>
      </c>
      <c r="B2196" s="464" t="s">
        <v>9</v>
      </c>
      <c r="C2196" s="456" t="s">
        <v>2026</v>
      </c>
      <c r="D2196" s="456" t="s">
        <v>2027</v>
      </c>
      <c r="E2196" s="456" t="s">
        <v>2028</v>
      </c>
      <c r="F2196" s="465" t="s">
        <v>2032</v>
      </c>
      <c r="G2196" s="464" t="s">
        <v>19</v>
      </c>
      <c r="H2196" s="456">
        <v>100</v>
      </c>
      <c r="I2196" s="466" t="s">
        <v>4198</v>
      </c>
      <c r="J2196" s="456" t="s">
        <v>1944</v>
      </c>
      <c r="K2196" s="500"/>
      <c r="L2196" s="464" t="s">
        <v>2030</v>
      </c>
      <c r="M2196" s="464" t="s">
        <v>14</v>
      </c>
      <c r="N2196" s="468">
        <v>0</v>
      </c>
      <c r="O2196" s="468">
        <v>0</v>
      </c>
      <c r="P2196" s="469"/>
      <c r="Q2196" s="460">
        <v>856599</v>
      </c>
      <c r="R2196" s="460"/>
      <c r="S2196" s="460">
        <v>140065</v>
      </c>
      <c r="T2196" s="461"/>
      <c r="U2196" s="461"/>
      <c r="V2196" s="461">
        <f>Q2196+S2196</f>
        <v>996664</v>
      </c>
      <c r="W2196" s="461">
        <f>V2196*1.12</f>
        <v>1116263.6800000002</v>
      </c>
      <c r="X2196" s="470" t="s">
        <v>46</v>
      </c>
      <c r="Y2196" s="471">
        <v>2015</v>
      </c>
      <c r="Z2196" s="464" t="s">
        <v>4176</v>
      </c>
      <c r="AA2196" s="473" t="s">
        <v>4177</v>
      </c>
      <c r="AB2196" s="561"/>
      <c r="AC2196" s="193"/>
      <c r="AD2196" s="547"/>
      <c r="AE2196" s="193"/>
      <c r="AF2196" s="193"/>
      <c r="AG2196" s="193"/>
      <c r="AH2196" s="193"/>
    </row>
    <row r="2197" spans="1:34" s="2" customFormat="1" ht="111.75" customHeight="1">
      <c r="A2197" s="128" t="s">
        <v>2033</v>
      </c>
      <c r="B2197" s="78" t="s">
        <v>9</v>
      </c>
      <c r="C2197" s="27" t="s">
        <v>2026</v>
      </c>
      <c r="D2197" s="27" t="s">
        <v>2027</v>
      </c>
      <c r="E2197" s="27" t="s">
        <v>2028</v>
      </c>
      <c r="F2197" s="83" t="s">
        <v>2034</v>
      </c>
      <c r="G2197" s="78" t="s">
        <v>19</v>
      </c>
      <c r="H2197" s="27">
        <v>100</v>
      </c>
      <c r="I2197" s="128" t="s">
        <v>1155</v>
      </c>
      <c r="J2197" s="27" t="s">
        <v>1944</v>
      </c>
      <c r="K2197" s="28"/>
      <c r="L2197" s="78" t="s">
        <v>2030</v>
      </c>
      <c r="M2197" s="78" t="s">
        <v>14</v>
      </c>
      <c r="N2197" s="146">
        <v>0</v>
      </c>
      <c r="O2197" s="146">
        <v>0</v>
      </c>
      <c r="P2197" s="81">
        <v>477678.57</v>
      </c>
      <c r="Q2197" s="86"/>
      <c r="R2197" s="86">
        <v>541696.18999999994</v>
      </c>
      <c r="S2197" s="86"/>
      <c r="T2197" s="274"/>
      <c r="U2197" s="81"/>
      <c r="V2197" s="81">
        <v>0</v>
      </c>
      <c r="W2197" s="81">
        <v>0</v>
      </c>
      <c r="X2197" s="87" t="s">
        <v>46</v>
      </c>
      <c r="Y2197" s="175">
        <v>2015</v>
      </c>
      <c r="Z2197" s="305" t="s">
        <v>1158</v>
      </c>
      <c r="AA2197" s="309" t="s">
        <v>2010</v>
      </c>
      <c r="AB2197" s="193"/>
      <c r="AC2197" s="193"/>
      <c r="AD2197" s="547"/>
      <c r="AE2197" s="193"/>
      <c r="AF2197" s="193"/>
      <c r="AG2197" s="193"/>
      <c r="AH2197" s="193"/>
    </row>
    <row r="2198" spans="1:34" s="2" customFormat="1" ht="111.75" customHeight="1">
      <c r="A2198" s="463" t="s">
        <v>4179</v>
      </c>
      <c r="B2198" s="464" t="s">
        <v>9</v>
      </c>
      <c r="C2198" s="456" t="s">
        <v>2026</v>
      </c>
      <c r="D2198" s="456" t="s">
        <v>2027</v>
      </c>
      <c r="E2198" s="456" t="s">
        <v>2028</v>
      </c>
      <c r="F2198" s="465" t="s">
        <v>2034</v>
      </c>
      <c r="G2198" s="464" t="s">
        <v>19</v>
      </c>
      <c r="H2198" s="456">
        <v>100</v>
      </c>
      <c r="I2198" s="466" t="s">
        <v>4198</v>
      </c>
      <c r="J2198" s="456" t="s">
        <v>1944</v>
      </c>
      <c r="K2198" s="500"/>
      <c r="L2198" s="464" t="s">
        <v>2030</v>
      </c>
      <c r="M2198" s="464" t="s">
        <v>14</v>
      </c>
      <c r="N2198" s="468">
        <v>0</v>
      </c>
      <c r="O2198" s="468">
        <v>0</v>
      </c>
      <c r="P2198" s="461">
        <v>477678.57</v>
      </c>
      <c r="Q2198" s="460">
        <v>421473</v>
      </c>
      <c r="R2198" s="460">
        <v>541696.18999999994</v>
      </c>
      <c r="S2198" s="460"/>
      <c r="T2198" s="461"/>
      <c r="U2198" s="461"/>
      <c r="V2198" s="461">
        <f>P2198+Q2198+R2198</f>
        <v>1440847.76</v>
      </c>
      <c r="W2198" s="461">
        <f>V2198*1.12</f>
        <v>1613749.4912</v>
      </c>
      <c r="X2198" s="470" t="s">
        <v>46</v>
      </c>
      <c r="Y2198" s="471">
        <v>2015</v>
      </c>
      <c r="Z2198" s="464" t="s">
        <v>4176</v>
      </c>
      <c r="AA2198" s="473" t="s">
        <v>4177</v>
      </c>
      <c r="AB2198" s="561"/>
      <c r="AC2198" s="193"/>
      <c r="AD2198" s="547"/>
      <c r="AE2198" s="193"/>
      <c r="AF2198" s="193"/>
      <c r="AG2198" s="193"/>
      <c r="AH2198" s="193"/>
    </row>
    <row r="2199" spans="1:34" s="2" customFormat="1" ht="111.75" customHeight="1">
      <c r="A2199" s="128" t="s">
        <v>2035</v>
      </c>
      <c r="B2199" s="78" t="s">
        <v>9</v>
      </c>
      <c r="C2199" s="27" t="s">
        <v>2026</v>
      </c>
      <c r="D2199" s="27" t="s">
        <v>2027</v>
      </c>
      <c r="E2199" s="27" t="s">
        <v>2028</v>
      </c>
      <c r="F2199" s="83" t="s">
        <v>2036</v>
      </c>
      <c r="G2199" s="78" t="s">
        <v>19</v>
      </c>
      <c r="H2199" s="27">
        <v>100</v>
      </c>
      <c r="I2199" s="128" t="s">
        <v>1155</v>
      </c>
      <c r="J2199" s="27" t="s">
        <v>1944</v>
      </c>
      <c r="K2199" s="28"/>
      <c r="L2199" s="78" t="s">
        <v>2030</v>
      </c>
      <c r="M2199" s="78" t="s">
        <v>14</v>
      </c>
      <c r="N2199" s="146">
        <v>0</v>
      </c>
      <c r="O2199" s="146">
        <v>0</v>
      </c>
      <c r="P2199" s="229"/>
      <c r="Q2199" s="86">
        <v>450000</v>
      </c>
      <c r="R2199" s="86"/>
      <c r="S2199" s="86">
        <v>311799.51</v>
      </c>
      <c r="T2199" s="164"/>
      <c r="U2199" s="59"/>
      <c r="V2199" s="81">
        <v>0</v>
      </c>
      <c r="W2199" s="81">
        <v>0</v>
      </c>
      <c r="X2199" s="87" t="s">
        <v>46</v>
      </c>
      <c r="Y2199" s="175">
        <v>2015</v>
      </c>
      <c r="Z2199" s="305" t="s">
        <v>1158</v>
      </c>
      <c r="AA2199" s="309" t="s">
        <v>2010</v>
      </c>
      <c r="AB2199" s="193"/>
      <c r="AC2199" s="193"/>
      <c r="AD2199" s="547"/>
      <c r="AE2199" s="193"/>
      <c r="AF2199" s="193"/>
      <c r="AG2199" s="193"/>
      <c r="AH2199" s="193"/>
    </row>
    <row r="2200" spans="1:34" s="2" customFormat="1" ht="111.75" customHeight="1">
      <c r="A2200" s="128" t="s">
        <v>3733</v>
      </c>
      <c r="B2200" s="78" t="s">
        <v>9</v>
      </c>
      <c r="C2200" s="27" t="s">
        <v>2026</v>
      </c>
      <c r="D2200" s="27" t="s">
        <v>2027</v>
      </c>
      <c r="E2200" s="207" t="s">
        <v>2028</v>
      </c>
      <c r="F2200" s="207" t="s">
        <v>2036</v>
      </c>
      <c r="G2200" s="207" t="s">
        <v>19</v>
      </c>
      <c r="H2200" s="207">
        <v>100</v>
      </c>
      <c r="I2200" s="128" t="s">
        <v>2185</v>
      </c>
      <c r="J2200" s="27" t="s">
        <v>1944</v>
      </c>
      <c r="K2200" s="386"/>
      <c r="L2200" s="207" t="s">
        <v>2030</v>
      </c>
      <c r="M2200" s="387" t="s">
        <v>14</v>
      </c>
      <c r="N2200" s="146">
        <v>0</v>
      </c>
      <c r="O2200" s="146">
        <v>0</v>
      </c>
      <c r="P2200" s="81"/>
      <c r="Q2200" s="81">
        <v>450000</v>
      </c>
      <c r="R2200" s="81"/>
      <c r="S2200" s="81">
        <v>311799.51</v>
      </c>
      <c r="T2200" s="274"/>
      <c r="U2200" s="81"/>
      <c r="V2200" s="81">
        <v>0</v>
      </c>
      <c r="W2200" s="81">
        <v>0</v>
      </c>
      <c r="X2200" s="388" t="s">
        <v>46</v>
      </c>
      <c r="Y2200" s="386">
        <v>2015</v>
      </c>
      <c r="Z2200" s="305">
        <v>9</v>
      </c>
      <c r="AA2200" s="389" t="s">
        <v>2010</v>
      </c>
      <c r="AB2200" s="193"/>
      <c r="AC2200" s="193"/>
      <c r="AD2200" s="547"/>
      <c r="AE2200" s="193"/>
      <c r="AF2200" s="193"/>
      <c r="AG2200" s="193"/>
      <c r="AH2200" s="193"/>
    </row>
    <row r="2201" spans="1:34" s="2" customFormat="1" ht="111.75" customHeight="1">
      <c r="A2201" s="463" t="s">
        <v>4180</v>
      </c>
      <c r="B2201" s="464" t="s">
        <v>9</v>
      </c>
      <c r="C2201" s="456" t="s">
        <v>2026</v>
      </c>
      <c r="D2201" s="456" t="s">
        <v>2027</v>
      </c>
      <c r="E2201" s="475" t="s">
        <v>2028</v>
      </c>
      <c r="F2201" s="475" t="s">
        <v>2036</v>
      </c>
      <c r="G2201" s="475" t="s">
        <v>19</v>
      </c>
      <c r="H2201" s="475">
        <v>100</v>
      </c>
      <c r="I2201" s="466" t="s">
        <v>4198</v>
      </c>
      <c r="J2201" s="456" t="s">
        <v>1944</v>
      </c>
      <c r="K2201" s="476"/>
      <c r="L2201" s="475" t="s">
        <v>2030</v>
      </c>
      <c r="M2201" s="477" t="s">
        <v>14</v>
      </c>
      <c r="N2201" s="468">
        <v>0</v>
      </c>
      <c r="O2201" s="468">
        <v>0</v>
      </c>
      <c r="P2201" s="461"/>
      <c r="Q2201" s="461">
        <v>488341</v>
      </c>
      <c r="R2201" s="461"/>
      <c r="S2201" s="461">
        <v>311799.51</v>
      </c>
      <c r="T2201" s="461"/>
      <c r="U2201" s="461"/>
      <c r="V2201" s="461">
        <f>Q2201+S2201</f>
        <v>800140.51</v>
      </c>
      <c r="W2201" s="461">
        <f>V2201*1.12</f>
        <v>896157.37120000005</v>
      </c>
      <c r="X2201" s="478" t="s">
        <v>46</v>
      </c>
      <c r="Y2201" s="476">
        <v>2015</v>
      </c>
      <c r="Z2201" s="464" t="s">
        <v>4176</v>
      </c>
      <c r="AA2201" s="473" t="s">
        <v>4177</v>
      </c>
      <c r="AB2201" s="561"/>
      <c r="AC2201" s="193"/>
      <c r="AD2201" s="547"/>
      <c r="AE2201" s="193"/>
      <c r="AF2201" s="193"/>
      <c r="AG2201" s="193"/>
      <c r="AH2201" s="193"/>
    </row>
    <row r="2202" spans="1:34" s="2" customFormat="1" ht="111.75" customHeight="1">
      <c r="A2202" s="138" t="s">
        <v>2037</v>
      </c>
      <c r="B2202" s="74" t="s">
        <v>9</v>
      </c>
      <c r="C2202" s="37" t="s">
        <v>2026</v>
      </c>
      <c r="D2202" s="37" t="s">
        <v>2027</v>
      </c>
      <c r="E2202" s="37" t="s">
        <v>2028</v>
      </c>
      <c r="F2202" s="239" t="s">
        <v>2038</v>
      </c>
      <c r="G2202" s="74" t="s">
        <v>19</v>
      </c>
      <c r="H2202" s="37">
        <v>100</v>
      </c>
      <c r="I2202" s="236" t="s">
        <v>1925</v>
      </c>
      <c r="J2202" s="37" t="s">
        <v>1839</v>
      </c>
      <c r="K2202" s="38"/>
      <c r="L2202" s="74" t="s">
        <v>2030</v>
      </c>
      <c r="M2202" s="74" t="s">
        <v>14</v>
      </c>
      <c r="N2202" s="141">
        <v>0</v>
      </c>
      <c r="O2202" s="141">
        <v>0</v>
      </c>
      <c r="P2202" s="229"/>
      <c r="Q2202" s="59">
        <v>413855.84</v>
      </c>
      <c r="R2202" s="59"/>
      <c r="S2202" s="59">
        <v>496583.9</v>
      </c>
      <c r="T2202" s="185"/>
      <c r="U2202" s="76"/>
      <c r="V2202" s="76">
        <v>910439.74</v>
      </c>
      <c r="W2202" s="76">
        <v>1019692.5088000001</v>
      </c>
      <c r="X2202" s="174" t="s">
        <v>46</v>
      </c>
      <c r="Y2202" s="165">
        <v>2015</v>
      </c>
      <c r="Z2202" s="162" t="s">
        <v>1158</v>
      </c>
      <c r="AA2202" s="162" t="s">
        <v>2039</v>
      </c>
      <c r="AB2202" s="193"/>
      <c r="AC2202" s="193"/>
      <c r="AD2202" s="547"/>
      <c r="AE2202" s="193"/>
      <c r="AF2202" s="193"/>
      <c r="AG2202" s="193"/>
      <c r="AH2202" s="193"/>
    </row>
    <row r="2203" spans="1:34" s="2" customFormat="1" ht="111.75" customHeight="1">
      <c r="A2203" s="138" t="s">
        <v>2040</v>
      </c>
      <c r="B2203" s="74" t="s">
        <v>9</v>
      </c>
      <c r="C2203" s="208" t="s">
        <v>2041</v>
      </c>
      <c r="D2203" s="208" t="s">
        <v>2042</v>
      </c>
      <c r="E2203" s="208" t="s">
        <v>2042</v>
      </c>
      <c r="F2203" s="208" t="s">
        <v>2043</v>
      </c>
      <c r="G2203" s="208" t="s">
        <v>19</v>
      </c>
      <c r="H2203" s="208">
        <v>100</v>
      </c>
      <c r="I2203" s="138" t="s">
        <v>1155</v>
      </c>
      <c r="J2203" s="240" t="s">
        <v>2044</v>
      </c>
      <c r="K2203" s="241" t="s">
        <v>1133</v>
      </c>
      <c r="L2203" s="208" t="s">
        <v>2045</v>
      </c>
      <c r="M2203" s="242" t="s">
        <v>14</v>
      </c>
      <c r="N2203" s="141">
        <v>0</v>
      </c>
      <c r="O2203" s="141">
        <v>0</v>
      </c>
      <c r="P2203" s="76">
        <v>4251450</v>
      </c>
      <c r="Q2203" s="76">
        <v>4549052</v>
      </c>
      <c r="R2203" s="76">
        <v>4867485</v>
      </c>
      <c r="S2203" s="76">
        <v>5208208.95</v>
      </c>
      <c r="T2203" s="185"/>
      <c r="U2203" s="76"/>
      <c r="V2203" s="76">
        <v>18876195.949999999</v>
      </c>
      <c r="W2203" s="76">
        <v>21141339.464000002</v>
      </c>
      <c r="X2203" s="243" t="s">
        <v>46</v>
      </c>
      <c r="Y2203" s="241">
        <v>2015</v>
      </c>
      <c r="Z2203" s="162" t="s">
        <v>1158</v>
      </c>
      <c r="AA2203" s="161" t="s">
        <v>2046</v>
      </c>
      <c r="AB2203" s="193"/>
      <c r="AC2203" s="193"/>
      <c r="AD2203" s="547"/>
      <c r="AE2203" s="193"/>
      <c r="AF2203" s="193"/>
      <c r="AG2203" s="193"/>
      <c r="AH2203" s="193"/>
    </row>
    <row r="2204" spans="1:34" s="2" customFormat="1" ht="111.75" customHeight="1">
      <c r="A2204" s="138" t="s">
        <v>2047</v>
      </c>
      <c r="B2204" s="74" t="s">
        <v>9</v>
      </c>
      <c r="C2204" s="37" t="s">
        <v>2048</v>
      </c>
      <c r="D2204" s="37" t="s">
        <v>2049</v>
      </c>
      <c r="E2204" s="37" t="s">
        <v>2049</v>
      </c>
      <c r="F2204" s="208" t="s">
        <v>2050</v>
      </c>
      <c r="G2204" s="208" t="s">
        <v>19</v>
      </c>
      <c r="H2204" s="208">
        <v>100</v>
      </c>
      <c r="I2204" s="138" t="s">
        <v>1155</v>
      </c>
      <c r="J2204" s="240" t="s">
        <v>2044</v>
      </c>
      <c r="K2204" s="241" t="s">
        <v>1133</v>
      </c>
      <c r="L2204" s="208" t="s">
        <v>2045</v>
      </c>
      <c r="M2204" s="242" t="s">
        <v>14</v>
      </c>
      <c r="N2204" s="141">
        <v>0</v>
      </c>
      <c r="O2204" s="141">
        <v>0</v>
      </c>
      <c r="P2204" s="76">
        <v>1214700</v>
      </c>
      <c r="Q2204" s="76">
        <v>1299729</v>
      </c>
      <c r="R2204" s="76">
        <v>1390710</v>
      </c>
      <c r="S2204" s="76">
        <v>1488059.73</v>
      </c>
      <c r="T2204" s="185"/>
      <c r="U2204" s="76"/>
      <c r="V2204" s="76">
        <v>5393198.7300000004</v>
      </c>
      <c r="W2204" s="76">
        <v>6040382.5776000014</v>
      </c>
      <c r="X2204" s="243" t="s">
        <v>46</v>
      </c>
      <c r="Y2204" s="241">
        <v>2015</v>
      </c>
      <c r="Z2204" s="162" t="s">
        <v>1158</v>
      </c>
      <c r="AA2204" s="161" t="s">
        <v>2046</v>
      </c>
      <c r="AB2204" s="193"/>
      <c r="AC2204" s="193"/>
      <c r="AD2204" s="547"/>
      <c r="AE2204" s="193"/>
      <c r="AF2204" s="193"/>
      <c r="AG2204" s="193"/>
      <c r="AH2204" s="193"/>
    </row>
    <row r="2205" spans="1:34" s="2" customFormat="1" ht="111.75" customHeight="1">
      <c r="A2205" s="138" t="s">
        <v>2051</v>
      </c>
      <c r="B2205" s="74" t="s">
        <v>9</v>
      </c>
      <c r="C2205" s="37" t="s">
        <v>2052</v>
      </c>
      <c r="D2205" s="37" t="s">
        <v>2053</v>
      </c>
      <c r="E2205" s="37" t="s">
        <v>2053</v>
      </c>
      <c r="F2205" s="208" t="s">
        <v>2054</v>
      </c>
      <c r="G2205" s="208" t="s">
        <v>19</v>
      </c>
      <c r="H2205" s="208">
        <v>100</v>
      </c>
      <c r="I2205" s="138" t="s">
        <v>1155</v>
      </c>
      <c r="J2205" s="240" t="s">
        <v>2044</v>
      </c>
      <c r="K2205" s="241" t="s">
        <v>1133</v>
      </c>
      <c r="L2205" s="208" t="s">
        <v>2045</v>
      </c>
      <c r="M2205" s="242" t="s">
        <v>14</v>
      </c>
      <c r="N2205" s="141">
        <v>0</v>
      </c>
      <c r="O2205" s="141">
        <v>0</v>
      </c>
      <c r="P2205" s="76">
        <v>1570000</v>
      </c>
      <c r="Q2205" s="76">
        <v>1679900</v>
      </c>
      <c r="R2205" s="76">
        <v>1797493</v>
      </c>
      <c r="S2205" s="76">
        <v>1923317.32</v>
      </c>
      <c r="T2205" s="185"/>
      <c r="U2205" s="76"/>
      <c r="V2205" s="76">
        <v>6970710.3200000003</v>
      </c>
      <c r="W2205" s="76">
        <v>7807195.5584000014</v>
      </c>
      <c r="X2205" s="243" t="s">
        <v>46</v>
      </c>
      <c r="Y2205" s="241">
        <v>2015</v>
      </c>
      <c r="Z2205" s="162" t="s">
        <v>1158</v>
      </c>
      <c r="AA2205" s="161" t="s">
        <v>2046</v>
      </c>
      <c r="AB2205" s="193"/>
      <c r="AC2205" s="193"/>
      <c r="AD2205" s="547"/>
      <c r="AE2205" s="193"/>
      <c r="AF2205" s="193"/>
      <c r="AG2205" s="193"/>
      <c r="AH2205" s="193"/>
    </row>
    <row r="2206" spans="1:34" s="408" customFormat="1" ht="111.75" customHeight="1">
      <c r="A2206" s="128" t="s">
        <v>2055</v>
      </c>
      <c r="B2206" s="78" t="s">
        <v>9</v>
      </c>
      <c r="C2206" s="27" t="s">
        <v>2041</v>
      </c>
      <c r="D2206" s="27" t="s">
        <v>2042</v>
      </c>
      <c r="E2206" s="207" t="s">
        <v>2042</v>
      </c>
      <c r="F2206" s="207" t="s">
        <v>2043</v>
      </c>
      <c r="G2206" s="207" t="s">
        <v>19</v>
      </c>
      <c r="H2206" s="207">
        <v>100</v>
      </c>
      <c r="I2206" s="128" t="s">
        <v>1155</v>
      </c>
      <c r="J2206" s="154" t="s">
        <v>2056</v>
      </c>
      <c r="K2206" s="386"/>
      <c r="L2206" s="207" t="s">
        <v>2045</v>
      </c>
      <c r="M2206" s="387" t="s">
        <v>14</v>
      </c>
      <c r="N2206" s="146">
        <v>0</v>
      </c>
      <c r="O2206" s="146">
        <v>0</v>
      </c>
      <c r="P2206" s="81">
        <v>2461200</v>
      </c>
      <c r="Q2206" s="81">
        <v>2633484</v>
      </c>
      <c r="R2206" s="81">
        <v>2817828</v>
      </c>
      <c r="S2206" s="81">
        <v>3015076</v>
      </c>
      <c r="T2206" s="274"/>
      <c r="U2206" s="81"/>
      <c r="V2206" s="81">
        <v>0</v>
      </c>
      <c r="W2206" s="81">
        <v>0</v>
      </c>
      <c r="X2206" s="388" t="s">
        <v>46</v>
      </c>
      <c r="Y2206" s="386">
        <v>2015</v>
      </c>
      <c r="Z2206" s="305" t="s">
        <v>1158</v>
      </c>
      <c r="AA2206" s="389" t="s">
        <v>2057</v>
      </c>
      <c r="AB2206" s="580"/>
      <c r="AC2206" s="580"/>
      <c r="AD2206" s="712"/>
      <c r="AE2206" s="580"/>
      <c r="AF2206" s="580"/>
      <c r="AG2206" s="580"/>
      <c r="AH2206" s="580"/>
    </row>
    <row r="2207" spans="1:34" s="369" customFormat="1" ht="111.75" customHeight="1">
      <c r="A2207" s="619" t="s">
        <v>4536</v>
      </c>
      <c r="B2207" s="617" t="s">
        <v>9</v>
      </c>
      <c r="C2207" s="629" t="s">
        <v>2041</v>
      </c>
      <c r="D2207" s="629" t="s">
        <v>2042</v>
      </c>
      <c r="E2207" s="685" t="s">
        <v>2042</v>
      </c>
      <c r="F2207" s="685" t="s">
        <v>2043</v>
      </c>
      <c r="G2207" s="685" t="s">
        <v>19</v>
      </c>
      <c r="H2207" s="685">
        <v>100</v>
      </c>
      <c r="I2207" s="619" t="s">
        <v>1155</v>
      </c>
      <c r="J2207" s="686" t="s">
        <v>4537</v>
      </c>
      <c r="K2207" s="682"/>
      <c r="L2207" s="685" t="s">
        <v>2045</v>
      </c>
      <c r="M2207" s="687" t="s">
        <v>14</v>
      </c>
      <c r="N2207" s="624">
        <v>0</v>
      </c>
      <c r="O2207" s="624">
        <v>0</v>
      </c>
      <c r="P2207" s="614">
        <v>2461200</v>
      </c>
      <c r="Q2207" s="614">
        <v>2151142.25</v>
      </c>
      <c r="R2207" s="614">
        <v>2115361</v>
      </c>
      <c r="S2207" s="614">
        <v>2263436</v>
      </c>
      <c r="T2207" s="630">
        <v>0</v>
      </c>
      <c r="U2207" s="717"/>
      <c r="V2207" s="688">
        <f>P2207+Q2207+R2207+S2207</f>
        <v>8991139.25</v>
      </c>
      <c r="W2207" s="614">
        <f>V2207*1.12</f>
        <v>10070075.960000001</v>
      </c>
      <c r="X2207" s="689" t="s">
        <v>46</v>
      </c>
      <c r="Y2207" s="682" t="s">
        <v>4303</v>
      </c>
      <c r="Z2207" s="617" t="s">
        <v>4533</v>
      </c>
      <c r="AA2207" s="683" t="s">
        <v>4534</v>
      </c>
      <c r="AB2207" s="684" t="s">
        <v>4535</v>
      </c>
      <c r="AC2207" s="718"/>
      <c r="AD2207" s="719"/>
      <c r="AE2207" s="718"/>
      <c r="AF2207" s="718"/>
      <c r="AG2207" s="718"/>
      <c r="AH2207" s="718"/>
    </row>
    <row r="2208" spans="1:34" s="2" customFormat="1" ht="111.75" customHeight="1">
      <c r="A2208" s="138" t="s">
        <v>2058</v>
      </c>
      <c r="B2208" s="74" t="s">
        <v>9</v>
      </c>
      <c r="C2208" s="37" t="s">
        <v>2041</v>
      </c>
      <c r="D2208" s="37" t="s">
        <v>2042</v>
      </c>
      <c r="E2208" s="208" t="s">
        <v>2042</v>
      </c>
      <c r="F2208" s="208" t="s">
        <v>2043</v>
      </c>
      <c r="G2208" s="208" t="s">
        <v>19</v>
      </c>
      <c r="H2208" s="208">
        <v>100</v>
      </c>
      <c r="I2208" s="138" t="s">
        <v>1155</v>
      </c>
      <c r="J2208" s="244" t="s">
        <v>2059</v>
      </c>
      <c r="K2208" s="241"/>
      <c r="L2208" s="208" t="s">
        <v>2045</v>
      </c>
      <c r="M2208" s="242" t="s">
        <v>14</v>
      </c>
      <c r="N2208" s="141">
        <v>0</v>
      </c>
      <c r="O2208" s="141">
        <v>0</v>
      </c>
      <c r="P2208" s="76">
        <v>2613175</v>
      </c>
      <c r="Q2208" s="76">
        <v>2796097</v>
      </c>
      <c r="R2208" s="76">
        <v>2991824</v>
      </c>
      <c r="S2208" s="76">
        <v>3201252</v>
      </c>
      <c r="T2208" s="185"/>
      <c r="U2208" s="76"/>
      <c r="V2208" s="76">
        <v>11602348</v>
      </c>
      <c r="W2208" s="76">
        <v>12994629.760000002</v>
      </c>
      <c r="X2208" s="243" t="s">
        <v>46</v>
      </c>
      <c r="Y2208" s="241">
        <v>2015</v>
      </c>
      <c r="Z2208" s="162" t="s">
        <v>1158</v>
      </c>
      <c r="AA2208" s="312" t="s">
        <v>2060</v>
      </c>
      <c r="AB2208" s="193"/>
      <c r="AC2208" s="193"/>
      <c r="AD2208" s="547"/>
      <c r="AE2208" s="193"/>
      <c r="AF2208" s="193"/>
      <c r="AG2208" s="193"/>
      <c r="AH2208" s="193"/>
    </row>
    <row r="2209" spans="1:34" s="2" customFormat="1" ht="111.75" customHeight="1">
      <c r="A2209" s="138" t="s">
        <v>2061</v>
      </c>
      <c r="B2209" s="74" t="s">
        <v>9</v>
      </c>
      <c r="C2209" s="37" t="s">
        <v>2041</v>
      </c>
      <c r="D2209" s="37" t="s">
        <v>2042</v>
      </c>
      <c r="E2209" s="208" t="s">
        <v>2042</v>
      </c>
      <c r="F2209" s="208" t="s">
        <v>2043</v>
      </c>
      <c r="G2209" s="208" t="s">
        <v>19</v>
      </c>
      <c r="H2209" s="208">
        <v>100</v>
      </c>
      <c r="I2209" s="138" t="s">
        <v>1155</v>
      </c>
      <c r="J2209" s="244" t="s">
        <v>2062</v>
      </c>
      <c r="K2209" s="241"/>
      <c r="L2209" s="208" t="s">
        <v>2045</v>
      </c>
      <c r="M2209" s="242" t="s">
        <v>14</v>
      </c>
      <c r="N2209" s="141">
        <v>0</v>
      </c>
      <c r="O2209" s="141">
        <v>0</v>
      </c>
      <c r="P2209" s="76">
        <v>1265600</v>
      </c>
      <c r="Q2209" s="76">
        <v>1354620</v>
      </c>
      <c r="R2209" s="76">
        <v>1449440</v>
      </c>
      <c r="S2209" s="76">
        <v>1550900</v>
      </c>
      <c r="T2209" s="185"/>
      <c r="U2209" s="76"/>
      <c r="V2209" s="76">
        <v>5620560</v>
      </c>
      <c r="W2209" s="76">
        <v>6295027.2000000002</v>
      </c>
      <c r="X2209" s="243" t="s">
        <v>46</v>
      </c>
      <c r="Y2209" s="241">
        <v>2015</v>
      </c>
      <c r="Z2209" s="162" t="s">
        <v>1158</v>
      </c>
      <c r="AA2209" s="312" t="s">
        <v>2063</v>
      </c>
      <c r="AB2209" s="193"/>
      <c r="AC2209" s="193"/>
      <c r="AD2209" s="547"/>
      <c r="AE2209" s="193"/>
      <c r="AF2209" s="193"/>
      <c r="AG2209" s="193"/>
      <c r="AH2209" s="193"/>
    </row>
    <row r="2210" spans="1:34" s="2" customFormat="1" ht="111.75" customHeight="1">
      <c r="A2210" s="138" t="s">
        <v>2064</v>
      </c>
      <c r="B2210" s="74" t="s">
        <v>9</v>
      </c>
      <c r="C2210" s="37" t="s">
        <v>2041</v>
      </c>
      <c r="D2210" s="37" t="s">
        <v>2042</v>
      </c>
      <c r="E2210" s="208" t="s">
        <v>2042</v>
      </c>
      <c r="F2210" s="208" t="s">
        <v>2043</v>
      </c>
      <c r="G2210" s="208" t="s">
        <v>19</v>
      </c>
      <c r="H2210" s="208">
        <v>100</v>
      </c>
      <c r="I2210" s="138" t="s">
        <v>1155</v>
      </c>
      <c r="J2210" s="244" t="s">
        <v>2065</v>
      </c>
      <c r="K2210" s="241"/>
      <c r="L2210" s="208" t="s">
        <v>2045</v>
      </c>
      <c r="M2210" s="242" t="s">
        <v>14</v>
      </c>
      <c r="N2210" s="141">
        <v>0</v>
      </c>
      <c r="O2210" s="141">
        <v>0</v>
      </c>
      <c r="P2210" s="76">
        <v>1122500</v>
      </c>
      <c r="Q2210" s="76">
        <v>1201075</v>
      </c>
      <c r="R2210" s="76">
        <v>1285150</v>
      </c>
      <c r="S2210" s="76">
        <v>1375111</v>
      </c>
      <c r="T2210" s="185"/>
      <c r="U2210" s="76"/>
      <c r="V2210" s="76">
        <v>4983836</v>
      </c>
      <c r="W2210" s="76">
        <v>5581896.3200000003</v>
      </c>
      <c r="X2210" s="243" t="s">
        <v>46</v>
      </c>
      <c r="Y2210" s="241">
        <v>2015</v>
      </c>
      <c r="Z2210" s="162" t="s">
        <v>1158</v>
      </c>
      <c r="AA2210" s="312" t="s">
        <v>2066</v>
      </c>
      <c r="AB2210" s="193"/>
      <c r="AC2210" s="193"/>
      <c r="AD2210" s="547"/>
      <c r="AE2210" s="193"/>
      <c r="AF2210" s="193"/>
      <c r="AG2210" s="193"/>
      <c r="AH2210" s="193"/>
    </row>
    <row r="2211" spans="1:34" s="2" customFormat="1" ht="111.75" customHeight="1">
      <c r="A2211" s="138" t="s">
        <v>2067</v>
      </c>
      <c r="B2211" s="74" t="s">
        <v>9</v>
      </c>
      <c r="C2211" s="37" t="s">
        <v>2041</v>
      </c>
      <c r="D2211" s="37" t="s">
        <v>2042</v>
      </c>
      <c r="E2211" s="208" t="s">
        <v>2042</v>
      </c>
      <c r="F2211" s="208" t="s">
        <v>2043</v>
      </c>
      <c r="G2211" s="208" t="s">
        <v>19</v>
      </c>
      <c r="H2211" s="208">
        <v>100</v>
      </c>
      <c r="I2211" s="138" t="s">
        <v>1155</v>
      </c>
      <c r="J2211" s="37" t="s">
        <v>2068</v>
      </c>
      <c r="K2211" s="241"/>
      <c r="L2211" s="208" t="s">
        <v>2045</v>
      </c>
      <c r="M2211" s="242" t="s">
        <v>14</v>
      </c>
      <c r="N2211" s="141">
        <v>0</v>
      </c>
      <c r="O2211" s="141">
        <v>0</v>
      </c>
      <c r="P2211" s="76">
        <v>417100</v>
      </c>
      <c r="Q2211" s="76">
        <v>446190</v>
      </c>
      <c r="R2211" s="76">
        <v>477423</v>
      </c>
      <c r="S2211" s="76">
        <v>510843</v>
      </c>
      <c r="T2211" s="185"/>
      <c r="U2211" s="76"/>
      <c r="V2211" s="76">
        <v>1851556</v>
      </c>
      <c r="W2211" s="76">
        <v>2073742.7200000002</v>
      </c>
      <c r="X2211" s="243" t="s">
        <v>46</v>
      </c>
      <c r="Y2211" s="241">
        <v>2015</v>
      </c>
      <c r="Z2211" s="162" t="s">
        <v>1158</v>
      </c>
      <c r="AA2211" s="312" t="s">
        <v>2069</v>
      </c>
      <c r="AB2211" s="193"/>
      <c r="AC2211" s="193"/>
      <c r="AD2211" s="547"/>
      <c r="AE2211" s="193"/>
      <c r="AF2211" s="193"/>
      <c r="AG2211" s="193"/>
      <c r="AH2211" s="193"/>
    </row>
    <row r="2212" spans="1:34" s="2" customFormat="1" ht="111.75" customHeight="1">
      <c r="A2212" s="138" t="s">
        <v>2070</v>
      </c>
      <c r="B2212" s="74" t="s">
        <v>9</v>
      </c>
      <c r="C2212" s="37" t="s">
        <v>2041</v>
      </c>
      <c r="D2212" s="37" t="s">
        <v>2042</v>
      </c>
      <c r="E2212" s="208" t="s">
        <v>2042</v>
      </c>
      <c r="F2212" s="208" t="s">
        <v>2043</v>
      </c>
      <c r="G2212" s="208" t="s">
        <v>19</v>
      </c>
      <c r="H2212" s="208">
        <v>100</v>
      </c>
      <c r="I2212" s="138" t="s">
        <v>1155</v>
      </c>
      <c r="J2212" s="37" t="s">
        <v>2071</v>
      </c>
      <c r="K2212" s="241"/>
      <c r="L2212" s="208" t="s">
        <v>2045</v>
      </c>
      <c r="M2212" s="242" t="s">
        <v>14</v>
      </c>
      <c r="N2212" s="141">
        <v>0</v>
      </c>
      <c r="O2212" s="141">
        <v>0</v>
      </c>
      <c r="P2212" s="76">
        <v>2133800</v>
      </c>
      <c r="Q2212" s="76">
        <v>2283166</v>
      </c>
      <c r="R2212" s="76">
        <v>2442988</v>
      </c>
      <c r="S2212" s="76">
        <v>2613997</v>
      </c>
      <c r="T2212" s="185"/>
      <c r="U2212" s="76"/>
      <c r="V2212" s="76">
        <v>9473951</v>
      </c>
      <c r="W2212" s="76">
        <v>10610825.120000001</v>
      </c>
      <c r="X2212" s="243" t="s">
        <v>46</v>
      </c>
      <c r="Y2212" s="241">
        <v>2015</v>
      </c>
      <c r="Z2212" s="162" t="s">
        <v>1158</v>
      </c>
      <c r="AA2212" s="312" t="s">
        <v>2072</v>
      </c>
      <c r="AB2212" s="193"/>
      <c r="AC2212" s="193"/>
      <c r="AD2212" s="547"/>
      <c r="AE2212" s="193"/>
      <c r="AF2212" s="193"/>
      <c r="AG2212" s="193"/>
      <c r="AH2212" s="193"/>
    </row>
    <row r="2213" spans="1:34" s="408" customFormat="1" ht="111.75" customHeight="1">
      <c r="A2213" s="128" t="s">
        <v>2073</v>
      </c>
      <c r="B2213" s="78" t="s">
        <v>9</v>
      </c>
      <c r="C2213" s="27" t="s">
        <v>2041</v>
      </c>
      <c r="D2213" s="27" t="s">
        <v>2042</v>
      </c>
      <c r="E2213" s="207" t="s">
        <v>2042</v>
      </c>
      <c r="F2213" s="207" t="s">
        <v>2043</v>
      </c>
      <c r="G2213" s="207" t="s">
        <v>19</v>
      </c>
      <c r="H2213" s="207">
        <v>100</v>
      </c>
      <c r="I2213" s="128" t="s">
        <v>1155</v>
      </c>
      <c r="J2213" s="27" t="s">
        <v>2074</v>
      </c>
      <c r="K2213" s="386"/>
      <c r="L2213" s="207" t="s">
        <v>2045</v>
      </c>
      <c r="M2213" s="387" t="s">
        <v>14</v>
      </c>
      <c r="N2213" s="146">
        <v>0</v>
      </c>
      <c r="O2213" s="146">
        <v>0</v>
      </c>
      <c r="P2213" s="81">
        <v>2288075</v>
      </c>
      <c r="Q2213" s="81">
        <v>2448240</v>
      </c>
      <c r="R2213" s="81">
        <v>2619617</v>
      </c>
      <c r="S2213" s="81">
        <v>2802990</v>
      </c>
      <c r="T2213" s="274"/>
      <c r="U2213" s="81"/>
      <c r="V2213" s="81">
        <v>0</v>
      </c>
      <c r="W2213" s="81">
        <v>0</v>
      </c>
      <c r="X2213" s="388" t="s">
        <v>46</v>
      </c>
      <c r="Y2213" s="386">
        <v>2015</v>
      </c>
      <c r="Z2213" s="305" t="s">
        <v>1158</v>
      </c>
      <c r="AA2213" s="389" t="s">
        <v>2075</v>
      </c>
      <c r="AB2213" s="580"/>
      <c r="AC2213" s="580"/>
      <c r="AD2213" s="712"/>
      <c r="AE2213" s="580"/>
      <c r="AF2213" s="580"/>
      <c r="AG2213" s="580"/>
      <c r="AH2213" s="580"/>
    </row>
    <row r="2214" spans="1:34" s="369" customFormat="1" ht="104.25" customHeight="1">
      <c r="A2214" s="329" t="s">
        <v>3807</v>
      </c>
      <c r="B2214" s="325" t="s">
        <v>9</v>
      </c>
      <c r="C2214" s="360" t="s">
        <v>2041</v>
      </c>
      <c r="D2214" s="360" t="s">
        <v>2042</v>
      </c>
      <c r="E2214" s="384" t="s">
        <v>2042</v>
      </c>
      <c r="F2214" s="384" t="s">
        <v>2043</v>
      </c>
      <c r="G2214" s="384" t="s">
        <v>19</v>
      </c>
      <c r="H2214" s="384">
        <v>100</v>
      </c>
      <c r="I2214" s="329" t="s">
        <v>1155</v>
      </c>
      <c r="J2214" s="360" t="s">
        <v>2074</v>
      </c>
      <c r="K2214" s="390"/>
      <c r="L2214" s="384" t="s">
        <v>2045</v>
      </c>
      <c r="M2214" s="385" t="s">
        <v>14</v>
      </c>
      <c r="N2214" s="352">
        <v>0</v>
      </c>
      <c r="O2214" s="352">
        <v>0</v>
      </c>
      <c r="P2214" s="334">
        <v>1708601.54</v>
      </c>
      <c r="Q2214" s="334">
        <v>1828203.58</v>
      </c>
      <c r="R2214" s="334">
        <v>1956177.83</v>
      </c>
      <c r="S2214" s="334">
        <v>2093110.28</v>
      </c>
      <c r="T2214" s="334"/>
      <c r="U2214" s="334"/>
      <c r="V2214" s="334">
        <v>7586093.2300000004</v>
      </c>
      <c r="W2214" s="334">
        <f>V2214*1.12</f>
        <v>8496424.4176000021</v>
      </c>
      <c r="X2214" s="391" t="s">
        <v>46</v>
      </c>
      <c r="Y2214" s="390">
        <v>2015</v>
      </c>
      <c r="Z2214" s="325" t="s">
        <v>1158</v>
      </c>
      <c r="AA2214" s="382" t="s">
        <v>2075</v>
      </c>
      <c r="AE2214" s="511"/>
      <c r="AF2214" s="511"/>
      <c r="AG2214" s="511"/>
      <c r="AH2214" s="511"/>
    </row>
    <row r="2215" spans="1:34" s="408" customFormat="1" ht="111.75" customHeight="1">
      <c r="A2215" s="128" t="s">
        <v>2076</v>
      </c>
      <c r="B2215" s="78" t="s">
        <v>9</v>
      </c>
      <c r="C2215" s="27" t="s">
        <v>2041</v>
      </c>
      <c r="D2215" s="27" t="s">
        <v>2042</v>
      </c>
      <c r="E2215" s="207" t="s">
        <v>2042</v>
      </c>
      <c r="F2215" s="207" t="s">
        <v>2043</v>
      </c>
      <c r="G2215" s="207" t="s">
        <v>19</v>
      </c>
      <c r="H2215" s="207">
        <v>100</v>
      </c>
      <c r="I2215" s="128" t="s">
        <v>1155</v>
      </c>
      <c r="J2215" s="154" t="s">
        <v>2077</v>
      </c>
      <c r="K2215" s="386"/>
      <c r="L2215" s="207" t="s">
        <v>2045</v>
      </c>
      <c r="M2215" s="387" t="s">
        <v>14</v>
      </c>
      <c r="N2215" s="146">
        <v>0</v>
      </c>
      <c r="O2215" s="146">
        <v>0</v>
      </c>
      <c r="P2215" s="81">
        <v>1891100</v>
      </c>
      <c r="Q2215" s="81">
        <v>2023477</v>
      </c>
      <c r="R2215" s="81">
        <v>2165120</v>
      </c>
      <c r="S2215" s="81">
        <v>2316679</v>
      </c>
      <c r="T2215" s="274"/>
      <c r="U2215" s="81"/>
      <c r="V2215" s="81">
        <v>0</v>
      </c>
      <c r="W2215" s="81">
        <v>0</v>
      </c>
      <c r="X2215" s="388" t="s">
        <v>46</v>
      </c>
      <c r="Y2215" s="386">
        <v>2015</v>
      </c>
      <c r="Z2215" s="305" t="s">
        <v>1158</v>
      </c>
      <c r="AA2215" s="389" t="s">
        <v>2057</v>
      </c>
      <c r="AB2215" s="580"/>
      <c r="AC2215" s="580"/>
      <c r="AD2215" s="712"/>
      <c r="AE2215" s="580"/>
      <c r="AF2215" s="580"/>
      <c r="AG2215" s="580"/>
      <c r="AH2215" s="580"/>
    </row>
    <row r="2216" spans="1:34" s="369" customFormat="1" ht="111.75" customHeight="1">
      <c r="A2216" s="692" t="s">
        <v>4538</v>
      </c>
      <c r="B2216" s="699" t="s">
        <v>9</v>
      </c>
      <c r="C2216" s="690" t="s">
        <v>2041</v>
      </c>
      <c r="D2216" s="690" t="s">
        <v>2042</v>
      </c>
      <c r="E2216" s="691" t="s">
        <v>2042</v>
      </c>
      <c r="F2216" s="691" t="s">
        <v>2043</v>
      </c>
      <c r="G2216" s="691" t="s">
        <v>19</v>
      </c>
      <c r="H2216" s="691">
        <v>100</v>
      </c>
      <c r="I2216" s="692" t="s">
        <v>1155</v>
      </c>
      <c r="J2216" s="693" t="s">
        <v>4539</v>
      </c>
      <c r="K2216" s="694"/>
      <c r="L2216" s="691" t="s">
        <v>2045</v>
      </c>
      <c r="M2216" s="695" t="s">
        <v>14</v>
      </c>
      <c r="N2216" s="696">
        <v>0</v>
      </c>
      <c r="O2216" s="696">
        <v>0</v>
      </c>
      <c r="P2216" s="697">
        <v>1891100</v>
      </c>
      <c r="Q2216" s="697">
        <v>1496167.5</v>
      </c>
      <c r="R2216" s="697">
        <v>1416278.9</v>
      </c>
      <c r="S2216" s="697">
        <v>1515419.03</v>
      </c>
      <c r="T2216" s="630">
        <v>0</v>
      </c>
      <c r="U2216" s="717"/>
      <c r="V2216" s="697">
        <f>P2216+Q2216+R2216+S2216</f>
        <v>6318965.4300000006</v>
      </c>
      <c r="W2216" s="697">
        <f>V2216*1.12</f>
        <v>7077241.2816000013</v>
      </c>
      <c r="X2216" s="698" t="s">
        <v>46</v>
      </c>
      <c r="Y2216" s="682" t="s">
        <v>4303</v>
      </c>
      <c r="Z2216" s="617" t="s">
        <v>4533</v>
      </c>
      <c r="AA2216" s="683" t="s">
        <v>4540</v>
      </c>
      <c r="AB2216" s="684" t="s">
        <v>4535</v>
      </c>
      <c r="AC2216" s="637"/>
      <c r="AD2216" s="715"/>
      <c r="AE2216" s="637"/>
      <c r="AF2216" s="637"/>
      <c r="AG2216" s="637"/>
      <c r="AH2216" s="637"/>
    </row>
    <row r="2217" spans="1:34" s="2" customFormat="1" ht="111.75" customHeight="1">
      <c r="A2217" s="138" t="s">
        <v>2078</v>
      </c>
      <c r="B2217" s="74" t="s">
        <v>9</v>
      </c>
      <c r="C2217" s="37" t="s">
        <v>2041</v>
      </c>
      <c r="D2217" s="37" t="s">
        <v>2042</v>
      </c>
      <c r="E2217" s="208" t="s">
        <v>2042</v>
      </c>
      <c r="F2217" s="208" t="s">
        <v>2043</v>
      </c>
      <c r="G2217" s="208" t="s">
        <v>19</v>
      </c>
      <c r="H2217" s="208">
        <v>100</v>
      </c>
      <c r="I2217" s="138" t="s">
        <v>1155</v>
      </c>
      <c r="J2217" s="74" t="s">
        <v>2079</v>
      </c>
      <c r="K2217" s="241"/>
      <c r="L2217" s="208" t="s">
        <v>2045</v>
      </c>
      <c r="M2217" s="242" t="s">
        <v>14</v>
      </c>
      <c r="N2217" s="141">
        <v>0</v>
      </c>
      <c r="O2217" s="141">
        <v>0</v>
      </c>
      <c r="P2217" s="76">
        <v>311800</v>
      </c>
      <c r="Q2217" s="76">
        <v>333626</v>
      </c>
      <c r="R2217" s="76">
        <v>356979</v>
      </c>
      <c r="S2217" s="76">
        <v>381968</v>
      </c>
      <c r="T2217" s="185"/>
      <c r="U2217" s="76"/>
      <c r="V2217" s="76">
        <v>1384373</v>
      </c>
      <c r="W2217" s="76">
        <v>1550497.7600000002</v>
      </c>
      <c r="X2217" s="243" t="s">
        <v>46</v>
      </c>
      <c r="Y2217" s="241">
        <v>2015</v>
      </c>
      <c r="Z2217" s="162" t="s">
        <v>1158</v>
      </c>
      <c r="AA2217" s="312" t="s">
        <v>2080</v>
      </c>
      <c r="AB2217" s="193"/>
      <c r="AC2217" s="193"/>
      <c r="AD2217" s="547"/>
      <c r="AE2217" s="193"/>
      <c r="AF2217" s="193"/>
      <c r="AG2217" s="193"/>
      <c r="AH2217" s="193"/>
    </row>
    <row r="2218" spans="1:34" s="2" customFormat="1" ht="111.75" customHeight="1">
      <c r="A2218" s="138" t="s">
        <v>2081</v>
      </c>
      <c r="B2218" s="74" t="s">
        <v>9</v>
      </c>
      <c r="C2218" s="37" t="s">
        <v>2041</v>
      </c>
      <c r="D2218" s="37" t="s">
        <v>2042</v>
      </c>
      <c r="E2218" s="208" t="s">
        <v>2042</v>
      </c>
      <c r="F2218" s="208" t="s">
        <v>2043</v>
      </c>
      <c r="G2218" s="208" t="s">
        <v>19</v>
      </c>
      <c r="H2218" s="208">
        <v>100</v>
      </c>
      <c r="I2218" s="138" t="s">
        <v>1155</v>
      </c>
      <c r="J2218" s="74" t="s">
        <v>2082</v>
      </c>
      <c r="K2218" s="241"/>
      <c r="L2218" s="208" t="s">
        <v>2045</v>
      </c>
      <c r="M2218" s="242" t="s">
        <v>14</v>
      </c>
      <c r="N2218" s="141">
        <v>0</v>
      </c>
      <c r="O2218" s="141">
        <v>0</v>
      </c>
      <c r="P2218" s="76">
        <v>440300</v>
      </c>
      <c r="Q2218" s="76">
        <v>471121</v>
      </c>
      <c r="R2218" s="76">
        <v>504099</v>
      </c>
      <c r="S2218" s="76">
        <v>539386</v>
      </c>
      <c r="T2218" s="185"/>
      <c r="U2218" s="76"/>
      <c r="V2218" s="76">
        <v>1954906</v>
      </c>
      <c r="W2218" s="76">
        <v>2189494.7200000002</v>
      </c>
      <c r="X2218" s="243" t="s">
        <v>46</v>
      </c>
      <c r="Y2218" s="241">
        <v>2015</v>
      </c>
      <c r="Z2218" s="162" t="s">
        <v>1158</v>
      </c>
      <c r="AA2218" s="312" t="s">
        <v>2083</v>
      </c>
      <c r="AB2218" s="193"/>
      <c r="AC2218" s="193"/>
      <c r="AD2218" s="547"/>
      <c r="AE2218" s="193"/>
      <c r="AF2218" s="193"/>
      <c r="AG2218" s="193"/>
      <c r="AH2218" s="193"/>
    </row>
    <row r="2219" spans="1:34" s="2" customFormat="1" ht="111.75" customHeight="1">
      <c r="A2219" s="138" t="s">
        <v>2084</v>
      </c>
      <c r="B2219" s="74" t="s">
        <v>9</v>
      </c>
      <c r="C2219" s="37" t="s">
        <v>2041</v>
      </c>
      <c r="D2219" s="37" t="s">
        <v>2042</v>
      </c>
      <c r="E2219" s="208" t="s">
        <v>2042</v>
      </c>
      <c r="F2219" s="208" t="s">
        <v>2043</v>
      </c>
      <c r="G2219" s="208" t="s">
        <v>19</v>
      </c>
      <c r="H2219" s="208">
        <v>100</v>
      </c>
      <c r="I2219" s="138" t="s">
        <v>1155</v>
      </c>
      <c r="J2219" s="37" t="s">
        <v>4531</v>
      </c>
      <c r="K2219" s="241"/>
      <c r="L2219" s="208" t="s">
        <v>2045</v>
      </c>
      <c r="M2219" s="242" t="s">
        <v>14</v>
      </c>
      <c r="N2219" s="141">
        <v>0</v>
      </c>
      <c r="O2219" s="141">
        <v>0</v>
      </c>
      <c r="P2219" s="76">
        <v>850750</v>
      </c>
      <c r="Q2219" s="76">
        <v>910303</v>
      </c>
      <c r="R2219" s="76">
        <v>974024</v>
      </c>
      <c r="S2219" s="76">
        <v>1042205</v>
      </c>
      <c r="T2219" s="185"/>
      <c r="U2219" s="76"/>
      <c r="V2219" s="76">
        <v>3777282</v>
      </c>
      <c r="W2219" s="76">
        <v>4230555.8400000008</v>
      </c>
      <c r="X2219" s="243" t="s">
        <v>46</v>
      </c>
      <c r="Y2219" s="241">
        <v>2015</v>
      </c>
      <c r="Z2219" s="162" t="s">
        <v>1158</v>
      </c>
      <c r="AA2219" s="312" t="s">
        <v>2083</v>
      </c>
      <c r="AB2219" s="193"/>
      <c r="AC2219" s="193"/>
      <c r="AD2219" s="547"/>
      <c r="AE2219" s="193"/>
      <c r="AF2219" s="193"/>
      <c r="AG2219" s="193"/>
      <c r="AH2219" s="193"/>
    </row>
    <row r="2220" spans="1:34" s="2" customFormat="1" ht="111.75" customHeight="1">
      <c r="A2220" s="138" t="s">
        <v>2085</v>
      </c>
      <c r="B2220" s="74" t="s">
        <v>9</v>
      </c>
      <c r="C2220" s="37" t="s">
        <v>2041</v>
      </c>
      <c r="D2220" s="37" t="s">
        <v>2042</v>
      </c>
      <c r="E2220" s="208" t="s">
        <v>2042</v>
      </c>
      <c r="F2220" s="208" t="s">
        <v>2043</v>
      </c>
      <c r="G2220" s="208" t="s">
        <v>19</v>
      </c>
      <c r="H2220" s="208">
        <v>100</v>
      </c>
      <c r="I2220" s="138" t="s">
        <v>1155</v>
      </c>
      <c r="J2220" s="37" t="s">
        <v>2086</v>
      </c>
      <c r="K2220" s="241"/>
      <c r="L2220" s="208" t="s">
        <v>2045</v>
      </c>
      <c r="M2220" s="242" t="s">
        <v>14</v>
      </c>
      <c r="N2220" s="141">
        <v>0</v>
      </c>
      <c r="O2220" s="141">
        <v>0</v>
      </c>
      <c r="P2220" s="76">
        <v>4420500</v>
      </c>
      <c r="Q2220" s="76">
        <v>4729935</v>
      </c>
      <c r="R2220" s="76">
        <v>5061030</v>
      </c>
      <c r="S2220" s="76">
        <v>5415303</v>
      </c>
      <c r="T2220" s="185"/>
      <c r="U2220" s="76"/>
      <c r="V2220" s="76">
        <v>19626768</v>
      </c>
      <c r="W2220" s="76">
        <v>21981980.160000004</v>
      </c>
      <c r="X2220" s="243" t="s">
        <v>46</v>
      </c>
      <c r="Y2220" s="241">
        <v>2015</v>
      </c>
      <c r="Z2220" s="162" t="s">
        <v>1158</v>
      </c>
      <c r="AA2220" s="312" t="s">
        <v>2087</v>
      </c>
      <c r="AB2220" s="193"/>
      <c r="AC2220" s="193"/>
      <c r="AD2220" s="547"/>
      <c r="AE2220" s="193"/>
      <c r="AF2220" s="193"/>
      <c r="AG2220" s="193"/>
      <c r="AH2220" s="193"/>
    </row>
    <row r="2221" spans="1:34" s="408" customFormat="1" ht="111.75" customHeight="1">
      <c r="A2221" s="128" t="s">
        <v>2088</v>
      </c>
      <c r="B2221" s="78" t="s">
        <v>9</v>
      </c>
      <c r="C2221" s="27" t="s">
        <v>2041</v>
      </c>
      <c r="D2221" s="27" t="s">
        <v>2042</v>
      </c>
      <c r="E2221" s="207" t="s">
        <v>2042</v>
      </c>
      <c r="F2221" s="207" t="s">
        <v>2043</v>
      </c>
      <c r="G2221" s="207" t="s">
        <v>19</v>
      </c>
      <c r="H2221" s="207">
        <v>100</v>
      </c>
      <c r="I2221" s="128" t="s">
        <v>1155</v>
      </c>
      <c r="J2221" s="154" t="s">
        <v>2089</v>
      </c>
      <c r="K2221" s="386"/>
      <c r="L2221" s="207" t="s">
        <v>2045</v>
      </c>
      <c r="M2221" s="387" t="s">
        <v>14</v>
      </c>
      <c r="N2221" s="146">
        <v>0</v>
      </c>
      <c r="O2221" s="146">
        <v>0</v>
      </c>
      <c r="P2221" s="81">
        <v>781200</v>
      </c>
      <c r="Q2221" s="81">
        <v>835884</v>
      </c>
      <c r="R2221" s="81">
        <v>894396</v>
      </c>
      <c r="S2221" s="81">
        <v>957004</v>
      </c>
      <c r="T2221" s="274"/>
      <c r="U2221" s="81"/>
      <c r="V2221" s="81">
        <v>0</v>
      </c>
      <c r="W2221" s="81">
        <v>0</v>
      </c>
      <c r="X2221" s="388" t="s">
        <v>46</v>
      </c>
      <c r="Y2221" s="386">
        <v>2015</v>
      </c>
      <c r="Z2221" s="305" t="s">
        <v>1158</v>
      </c>
      <c r="AA2221" s="389" t="s">
        <v>2057</v>
      </c>
      <c r="AB2221" s="580"/>
      <c r="AC2221" s="580"/>
      <c r="AD2221" s="712"/>
      <c r="AE2221" s="580"/>
      <c r="AF2221" s="580"/>
      <c r="AG2221" s="580"/>
      <c r="AH2221" s="580"/>
    </row>
    <row r="2222" spans="1:34" s="2" customFormat="1" ht="111.75" customHeight="1">
      <c r="A2222" s="98" t="s">
        <v>2165</v>
      </c>
      <c r="B2222" s="98" t="s">
        <v>9</v>
      </c>
      <c r="C2222" s="136" t="s">
        <v>1110</v>
      </c>
      <c r="D2222" s="108" t="s">
        <v>1111</v>
      </c>
      <c r="E2222" s="108" t="s">
        <v>1111</v>
      </c>
      <c r="F2222" s="109" t="s">
        <v>2166</v>
      </c>
      <c r="G2222" s="110" t="s">
        <v>474</v>
      </c>
      <c r="H2222" s="108">
        <v>100</v>
      </c>
      <c r="I2222" s="111" t="s">
        <v>2167</v>
      </c>
      <c r="J2222" s="98" t="s">
        <v>757</v>
      </c>
      <c r="K2222" s="708"/>
      <c r="L2222" s="98" t="s">
        <v>44</v>
      </c>
      <c r="M2222" s="137" t="s">
        <v>1113</v>
      </c>
      <c r="N2222" s="134">
        <v>0</v>
      </c>
      <c r="O2222" s="101"/>
      <c r="P2222" s="113">
        <v>93620</v>
      </c>
      <c r="Q2222" s="113">
        <v>468100</v>
      </c>
      <c r="R2222" s="113">
        <v>936200</v>
      </c>
      <c r="S2222" s="113">
        <v>7864080</v>
      </c>
      <c r="T2222" s="273"/>
      <c r="U2222" s="115"/>
      <c r="V2222" s="113">
        <v>9362000</v>
      </c>
      <c r="W2222" s="76">
        <v>10485440.000000002</v>
      </c>
      <c r="X2222" s="113" t="s">
        <v>46</v>
      </c>
      <c r="Y2222" s="98">
        <v>2015</v>
      </c>
      <c r="Z2222" s="258" t="s">
        <v>2178</v>
      </c>
      <c r="AA2222" s="262" t="s">
        <v>1149</v>
      </c>
      <c r="AB2222" s="193"/>
      <c r="AC2222" s="193"/>
      <c r="AD2222" s="547"/>
      <c r="AE2222" s="193"/>
      <c r="AF2222" s="193"/>
      <c r="AG2222" s="193"/>
      <c r="AH2222" s="193"/>
    </row>
    <row r="2223" spans="1:34" s="2" customFormat="1" ht="111.75" customHeight="1">
      <c r="A2223" s="98" t="s">
        <v>2168</v>
      </c>
      <c r="B2223" s="98" t="s">
        <v>9</v>
      </c>
      <c r="C2223" s="136" t="s">
        <v>1110</v>
      </c>
      <c r="D2223" s="108" t="s">
        <v>1111</v>
      </c>
      <c r="E2223" s="108" t="s">
        <v>1111</v>
      </c>
      <c r="F2223" s="109" t="s">
        <v>2169</v>
      </c>
      <c r="G2223" s="110" t="s">
        <v>474</v>
      </c>
      <c r="H2223" s="108">
        <v>100</v>
      </c>
      <c r="I2223" s="105" t="s">
        <v>2167</v>
      </c>
      <c r="J2223" s="108" t="s">
        <v>2163</v>
      </c>
      <c r="K2223" s="708"/>
      <c r="L2223" s="98" t="s">
        <v>44</v>
      </c>
      <c r="M2223" s="137" t="s">
        <v>1113</v>
      </c>
      <c r="N2223" s="134">
        <v>0</v>
      </c>
      <c r="O2223" s="101"/>
      <c r="P2223" s="113">
        <v>103960</v>
      </c>
      <c r="Q2223" s="113">
        <v>519800</v>
      </c>
      <c r="R2223" s="113">
        <v>1039600</v>
      </c>
      <c r="S2223" s="113">
        <v>8732640</v>
      </c>
      <c r="T2223" s="273"/>
      <c r="U2223" s="115"/>
      <c r="V2223" s="113">
        <v>10396000</v>
      </c>
      <c r="W2223" s="76">
        <v>11643520.000000002</v>
      </c>
      <c r="X2223" s="113" t="s">
        <v>46</v>
      </c>
      <c r="Y2223" s="245">
        <v>2015</v>
      </c>
      <c r="Z2223" s="258" t="s">
        <v>2178</v>
      </c>
      <c r="AA2223" s="262" t="s">
        <v>1149</v>
      </c>
      <c r="AB2223" s="193"/>
      <c r="AC2223" s="193"/>
      <c r="AD2223" s="547"/>
      <c r="AE2223" s="193"/>
      <c r="AF2223" s="193"/>
      <c r="AG2223" s="193"/>
      <c r="AH2223" s="193"/>
    </row>
    <row r="2224" spans="1:34" s="2" customFormat="1" ht="111.75" customHeight="1">
      <c r="A2224" s="98" t="s">
        <v>2170</v>
      </c>
      <c r="B2224" s="98" t="s">
        <v>9</v>
      </c>
      <c r="C2224" s="136" t="s">
        <v>1115</v>
      </c>
      <c r="D2224" s="108" t="s">
        <v>1116</v>
      </c>
      <c r="E2224" s="108" t="s">
        <v>1116</v>
      </c>
      <c r="F2224" s="109" t="s">
        <v>2171</v>
      </c>
      <c r="G2224" s="110" t="s">
        <v>19</v>
      </c>
      <c r="H2224" s="108">
        <v>100</v>
      </c>
      <c r="I2224" s="105" t="s">
        <v>2167</v>
      </c>
      <c r="J2224" s="98" t="s">
        <v>757</v>
      </c>
      <c r="K2224" s="708"/>
      <c r="L2224" s="98" t="s">
        <v>44</v>
      </c>
      <c r="M2224" s="137" t="s">
        <v>1113</v>
      </c>
      <c r="N2224" s="134">
        <v>0</v>
      </c>
      <c r="O2224" s="101"/>
      <c r="P2224" s="113">
        <v>14780</v>
      </c>
      <c r="Q2224" s="113">
        <v>73900</v>
      </c>
      <c r="R2224" s="113">
        <v>147800</v>
      </c>
      <c r="S2224" s="113">
        <v>1241520</v>
      </c>
      <c r="T2224" s="185"/>
      <c r="U2224" s="76"/>
      <c r="V2224" s="113">
        <v>1478000</v>
      </c>
      <c r="W2224" s="76">
        <v>1655360.0000000002</v>
      </c>
      <c r="X2224" s="113" t="s">
        <v>46</v>
      </c>
      <c r="Y2224" s="245">
        <v>2015</v>
      </c>
      <c r="Z2224" s="258" t="s">
        <v>2178</v>
      </c>
      <c r="AA2224" s="262" t="s">
        <v>1149</v>
      </c>
      <c r="AB2224" s="193"/>
      <c r="AC2224" s="193"/>
      <c r="AD2224" s="547"/>
      <c r="AE2224" s="193"/>
      <c r="AF2224" s="193"/>
      <c r="AG2224" s="193"/>
      <c r="AH2224" s="193"/>
    </row>
    <row r="2225" spans="1:35" s="2" customFormat="1" ht="111.75" customHeight="1">
      <c r="A2225" s="98" t="s">
        <v>2172</v>
      </c>
      <c r="B2225" s="98" t="s">
        <v>9</v>
      </c>
      <c r="C2225" s="108" t="s">
        <v>1115</v>
      </c>
      <c r="D2225" s="108" t="s">
        <v>1116</v>
      </c>
      <c r="E2225" s="108" t="s">
        <v>1116</v>
      </c>
      <c r="F2225" s="109" t="s">
        <v>2173</v>
      </c>
      <c r="G2225" s="110" t="s">
        <v>19</v>
      </c>
      <c r="H2225" s="108">
        <v>100</v>
      </c>
      <c r="I2225" s="105" t="s">
        <v>2167</v>
      </c>
      <c r="J2225" s="108" t="s">
        <v>2163</v>
      </c>
      <c r="K2225" s="708"/>
      <c r="L2225" s="98" t="s">
        <v>44</v>
      </c>
      <c r="M2225" s="137" t="s">
        <v>1113</v>
      </c>
      <c r="N2225" s="134">
        <v>0</v>
      </c>
      <c r="O2225" s="101"/>
      <c r="P2225" s="113">
        <v>16410</v>
      </c>
      <c r="Q2225" s="113">
        <v>82050</v>
      </c>
      <c r="R2225" s="113">
        <v>164100</v>
      </c>
      <c r="S2225" s="113">
        <v>1378440</v>
      </c>
      <c r="T2225" s="185"/>
      <c r="U2225" s="76"/>
      <c r="V2225" s="113">
        <v>1641000</v>
      </c>
      <c r="W2225" s="76">
        <v>1837920.0000000002</v>
      </c>
      <c r="X2225" s="113" t="s">
        <v>46</v>
      </c>
      <c r="Y2225" s="245">
        <v>2015</v>
      </c>
      <c r="Z2225" s="258" t="s">
        <v>2178</v>
      </c>
      <c r="AA2225" s="262" t="s">
        <v>1149</v>
      </c>
      <c r="AB2225" s="193"/>
      <c r="AC2225" s="193"/>
      <c r="AD2225" s="547"/>
      <c r="AE2225" s="193"/>
      <c r="AF2225" s="193"/>
      <c r="AG2225" s="193"/>
      <c r="AH2225" s="193"/>
    </row>
    <row r="2226" spans="1:35" s="2" customFormat="1" ht="111.75" customHeight="1">
      <c r="A2226" s="98" t="s">
        <v>2174</v>
      </c>
      <c r="B2226" s="98" t="s">
        <v>9</v>
      </c>
      <c r="C2226" s="232" t="s">
        <v>1754</v>
      </c>
      <c r="D2226" s="232" t="s">
        <v>1755</v>
      </c>
      <c r="E2226" s="232" t="s">
        <v>1755</v>
      </c>
      <c r="F2226" s="232" t="s">
        <v>2175</v>
      </c>
      <c r="G2226" s="232" t="s">
        <v>19</v>
      </c>
      <c r="H2226" s="232">
        <v>100</v>
      </c>
      <c r="I2226" s="131" t="s">
        <v>2146</v>
      </c>
      <c r="J2226" s="232" t="s">
        <v>1676</v>
      </c>
      <c r="K2226" s="232"/>
      <c r="L2226" s="232" t="s">
        <v>1687</v>
      </c>
      <c r="M2226" s="232" t="s">
        <v>14</v>
      </c>
      <c r="N2226" s="233">
        <v>0</v>
      </c>
      <c r="O2226" s="233">
        <v>0</v>
      </c>
      <c r="P2226" s="234">
        <v>2425977</v>
      </c>
      <c r="Q2226" s="234">
        <v>2595795.39</v>
      </c>
      <c r="R2226" s="234">
        <v>2777501.0673000002</v>
      </c>
      <c r="S2226" s="234">
        <v>2944151.1313380003</v>
      </c>
      <c r="T2226" s="185"/>
      <c r="U2226" s="76"/>
      <c r="V2226" s="234">
        <v>10743424.588638</v>
      </c>
      <c r="W2226" s="76">
        <v>12032635.539274562</v>
      </c>
      <c r="X2226" s="235" t="s">
        <v>46</v>
      </c>
      <c r="Y2226" s="232">
        <v>2015</v>
      </c>
      <c r="Z2226" s="258" t="s">
        <v>2178</v>
      </c>
      <c r="AA2226" s="258" t="s">
        <v>1827</v>
      </c>
      <c r="AB2226" s="193"/>
      <c r="AC2226" s="193"/>
      <c r="AD2226" s="547"/>
      <c r="AE2226" s="193"/>
      <c r="AF2226" s="193"/>
      <c r="AG2226" s="193"/>
      <c r="AH2226" s="193"/>
    </row>
    <row r="2227" spans="1:35" s="2" customFormat="1" ht="112.5" customHeight="1">
      <c r="A2227" s="98" t="s">
        <v>2176</v>
      </c>
      <c r="B2227" s="98" t="s">
        <v>9</v>
      </c>
      <c r="C2227" s="232" t="s">
        <v>1754</v>
      </c>
      <c r="D2227" s="232" t="s">
        <v>1755</v>
      </c>
      <c r="E2227" s="232" t="s">
        <v>1755</v>
      </c>
      <c r="F2227" s="232" t="s">
        <v>2177</v>
      </c>
      <c r="G2227" s="232" t="s">
        <v>19</v>
      </c>
      <c r="H2227" s="232">
        <v>100</v>
      </c>
      <c r="I2227" s="131" t="s">
        <v>2146</v>
      </c>
      <c r="J2227" s="232" t="s">
        <v>1676</v>
      </c>
      <c r="K2227" s="232"/>
      <c r="L2227" s="232" t="s">
        <v>1687</v>
      </c>
      <c r="M2227" s="232" t="s">
        <v>14</v>
      </c>
      <c r="N2227" s="233">
        <v>0</v>
      </c>
      <c r="O2227" s="233">
        <v>0</v>
      </c>
      <c r="P2227" s="234">
        <v>1211793</v>
      </c>
      <c r="Q2227" s="234">
        <v>1296618.51</v>
      </c>
      <c r="R2227" s="234">
        <v>1387381.8057000001</v>
      </c>
      <c r="S2227" s="234">
        <v>1470624.7140420002</v>
      </c>
      <c r="T2227" s="185"/>
      <c r="U2227" s="76"/>
      <c r="V2227" s="234">
        <v>5366418.0297420006</v>
      </c>
      <c r="W2227" s="76">
        <v>6010388.1933110412</v>
      </c>
      <c r="X2227" s="235" t="s">
        <v>46</v>
      </c>
      <c r="Y2227" s="232">
        <v>2015</v>
      </c>
      <c r="Z2227" s="258" t="s">
        <v>2178</v>
      </c>
      <c r="AA2227" s="258" t="s">
        <v>1827</v>
      </c>
      <c r="AB2227" s="193"/>
      <c r="AC2227" s="193"/>
      <c r="AD2227" s="547"/>
      <c r="AE2227" s="193"/>
      <c r="AF2227" s="193"/>
      <c r="AG2227" s="193"/>
      <c r="AH2227" s="193"/>
    </row>
    <row r="2228" spans="1:35" s="2" customFormat="1" ht="112.5" customHeight="1">
      <c r="A2228" s="98" t="s">
        <v>2254</v>
      </c>
      <c r="B2228" s="162" t="s">
        <v>9</v>
      </c>
      <c r="C2228" s="181" t="s">
        <v>1303</v>
      </c>
      <c r="D2228" s="181" t="s">
        <v>1304</v>
      </c>
      <c r="E2228" s="181" t="s">
        <v>1305</v>
      </c>
      <c r="F2228" s="181" t="s">
        <v>1306</v>
      </c>
      <c r="G2228" s="181" t="s">
        <v>19</v>
      </c>
      <c r="H2228" s="181">
        <v>100</v>
      </c>
      <c r="I2228" s="161" t="s">
        <v>2248</v>
      </c>
      <c r="J2228" s="181" t="s">
        <v>3681</v>
      </c>
      <c r="K2228" s="181"/>
      <c r="L2228" s="181" t="s">
        <v>1157</v>
      </c>
      <c r="M2228" s="232" t="s">
        <v>14</v>
      </c>
      <c r="N2228" s="233">
        <v>0</v>
      </c>
      <c r="O2228" s="233">
        <v>0</v>
      </c>
      <c r="P2228" s="185">
        <v>206927.71</v>
      </c>
      <c r="Q2228" s="185">
        <v>221412.65</v>
      </c>
      <c r="R2228" s="185">
        <v>236911.53</v>
      </c>
      <c r="S2228" s="185">
        <v>253495.34</v>
      </c>
      <c r="T2228" s="185"/>
      <c r="U2228" s="76"/>
      <c r="V2228" s="234">
        <v>918747.23</v>
      </c>
      <c r="W2228" s="185">
        <v>1028996.8976</v>
      </c>
      <c r="X2228" s="235" t="s">
        <v>46</v>
      </c>
      <c r="Y2228" s="232">
        <v>2015</v>
      </c>
      <c r="Z2228" s="258"/>
      <c r="AA2228" s="258" t="s">
        <v>2263</v>
      </c>
      <c r="AB2228" s="193"/>
      <c r="AC2228" s="193"/>
      <c r="AD2228" s="547" t="s">
        <v>2250</v>
      </c>
      <c r="AE2228" s="193"/>
      <c r="AF2228" s="193"/>
      <c r="AG2228" s="193"/>
      <c r="AH2228" s="193"/>
    </row>
    <row r="2229" spans="1:35" s="2" customFormat="1" ht="112.5" customHeight="1">
      <c r="A2229" s="98" t="s">
        <v>2255</v>
      </c>
      <c r="B2229" s="162" t="s">
        <v>9</v>
      </c>
      <c r="C2229" s="181" t="s">
        <v>1303</v>
      </c>
      <c r="D2229" s="181" t="s">
        <v>1304</v>
      </c>
      <c r="E2229" s="181" t="s">
        <v>1305</v>
      </c>
      <c r="F2229" s="181" t="s">
        <v>1306</v>
      </c>
      <c r="G2229" s="181" t="s">
        <v>19</v>
      </c>
      <c r="H2229" s="181">
        <v>100</v>
      </c>
      <c r="I2229" s="161" t="s">
        <v>2248</v>
      </c>
      <c r="J2229" s="181" t="s">
        <v>2259</v>
      </c>
      <c r="K2229" s="181"/>
      <c r="L2229" s="181" t="s">
        <v>1157</v>
      </c>
      <c r="M2229" s="232" t="s">
        <v>14</v>
      </c>
      <c r="N2229" s="233">
        <v>0</v>
      </c>
      <c r="O2229" s="233">
        <v>0</v>
      </c>
      <c r="P2229" s="185">
        <v>106350.51</v>
      </c>
      <c r="Q2229" s="185">
        <v>113795.05</v>
      </c>
      <c r="R2229" s="185">
        <v>121760.7</v>
      </c>
      <c r="S2229" s="185">
        <v>130283.95</v>
      </c>
      <c r="T2229" s="185"/>
      <c r="U2229" s="76"/>
      <c r="V2229" s="185">
        <v>472190.21</v>
      </c>
      <c r="W2229" s="185">
        <v>528853.03520000004</v>
      </c>
      <c r="X2229" s="235" t="s">
        <v>46</v>
      </c>
      <c r="Y2229" s="232">
        <v>2015</v>
      </c>
      <c r="Z2229" s="258"/>
      <c r="AA2229" s="258" t="s">
        <v>2263</v>
      </c>
      <c r="AB2229" s="193"/>
      <c r="AC2229" s="193"/>
      <c r="AD2229" s="547" t="s">
        <v>2250</v>
      </c>
      <c r="AE2229" s="193"/>
      <c r="AF2229" s="193"/>
      <c r="AG2229" s="193"/>
      <c r="AH2229" s="193"/>
    </row>
    <row r="2230" spans="1:35" s="2" customFormat="1" ht="112.5" customHeight="1">
      <c r="A2230" s="98" t="s">
        <v>2256</v>
      </c>
      <c r="B2230" s="162" t="s">
        <v>9</v>
      </c>
      <c r="C2230" s="181" t="s">
        <v>1303</v>
      </c>
      <c r="D2230" s="181" t="s">
        <v>1304</v>
      </c>
      <c r="E2230" s="181" t="s">
        <v>1305</v>
      </c>
      <c r="F2230" s="181" t="s">
        <v>1306</v>
      </c>
      <c r="G2230" s="181" t="s">
        <v>19</v>
      </c>
      <c r="H2230" s="181">
        <v>100</v>
      </c>
      <c r="I2230" s="161" t="s">
        <v>2248</v>
      </c>
      <c r="J2230" s="181" t="s">
        <v>2260</v>
      </c>
      <c r="K2230" s="181"/>
      <c r="L2230" s="181" t="s">
        <v>1157</v>
      </c>
      <c r="M2230" s="232" t="s">
        <v>14</v>
      </c>
      <c r="N2230" s="233">
        <v>0</v>
      </c>
      <c r="O2230" s="233">
        <v>0</v>
      </c>
      <c r="P2230" s="185">
        <v>218854.16</v>
      </c>
      <c r="Q2230" s="185">
        <v>234173.95</v>
      </c>
      <c r="R2230" s="185">
        <v>250566.12</v>
      </c>
      <c r="S2230" s="185">
        <v>268105.75</v>
      </c>
      <c r="T2230" s="185"/>
      <c r="U2230" s="76"/>
      <c r="V2230" s="185">
        <v>971699.98</v>
      </c>
      <c r="W2230" s="185">
        <v>1088303.9776000001</v>
      </c>
      <c r="X2230" s="235" t="s">
        <v>46</v>
      </c>
      <c r="Y2230" s="232">
        <v>2015</v>
      </c>
      <c r="Z2230" s="258"/>
      <c r="AA2230" s="258" t="s">
        <v>2263</v>
      </c>
      <c r="AB2230" s="193"/>
      <c r="AC2230" s="193"/>
      <c r="AD2230" s="547" t="s">
        <v>2250</v>
      </c>
      <c r="AE2230" s="193"/>
      <c r="AF2230" s="193"/>
      <c r="AG2230" s="193"/>
      <c r="AH2230" s="193"/>
    </row>
    <row r="2231" spans="1:35" s="2" customFormat="1" ht="112.5" customHeight="1">
      <c r="A2231" s="98" t="s">
        <v>2257</v>
      </c>
      <c r="B2231" s="162" t="s">
        <v>9</v>
      </c>
      <c r="C2231" s="181" t="s">
        <v>1303</v>
      </c>
      <c r="D2231" s="181" t="s">
        <v>1304</v>
      </c>
      <c r="E2231" s="181" t="s">
        <v>1305</v>
      </c>
      <c r="F2231" s="181" t="s">
        <v>1306</v>
      </c>
      <c r="G2231" s="181" t="s">
        <v>19</v>
      </c>
      <c r="H2231" s="181">
        <v>100</v>
      </c>
      <c r="I2231" s="161" t="s">
        <v>2248</v>
      </c>
      <c r="J2231" s="181" t="s">
        <v>2261</v>
      </c>
      <c r="K2231" s="181"/>
      <c r="L2231" s="181" t="s">
        <v>1157</v>
      </c>
      <c r="M2231" s="232" t="s">
        <v>14</v>
      </c>
      <c r="N2231" s="233">
        <v>0</v>
      </c>
      <c r="O2231" s="233">
        <v>0</v>
      </c>
      <c r="P2231" s="185">
        <v>235490.42</v>
      </c>
      <c r="Q2231" s="185">
        <v>251974.74</v>
      </c>
      <c r="R2231" s="185">
        <v>269612.98</v>
      </c>
      <c r="S2231" s="185">
        <v>288485.88</v>
      </c>
      <c r="T2231" s="185"/>
      <c r="U2231" s="76"/>
      <c r="V2231" s="185">
        <v>1045564.02</v>
      </c>
      <c r="W2231" s="185">
        <v>1171031.7024000001</v>
      </c>
      <c r="X2231" s="235" t="s">
        <v>46</v>
      </c>
      <c r="Y2231" s="232">
        <v>2015</v>
      </c>
      <c r="Z2231" s="258"/>
      <c r="AA2231" s="258" t="s">
        <v>2263</v>
      </c>
      <c r="AB2231" s="193"/>
      <c r="AC2231" s="193"/>
      <c r="AD2231" s="547" t="s">
        <v>2250</v>
      </c>
      <c r="AE2231" s="193"/>
      <c r="AF2231" s="193"/>
      <c r="AG2231" s="193"/>
      <c r="AH2231" s="193"/>
    </row>
    <row r="2232" spans="1:35" s="2" customFormat="1" ht="112.5" customHeight="1">
      <c r="A2232" s="98" t="s">
        <v>2258</v>
      </c>
      <c r="B2232" s="162" t="s">
        <v>9</v>
      </c>
      <c r="C2232" s="181" t="s">
        <v>1303</v>
      </c>
      <c r="D2232" s="181" t="s">
        <v>1304</v>
      </c>
      <c r="E2232" s="181" t="s">
        <v>1305</v>
      </c>
      <c r="F2232" s="181" t="s">
        <v>1306</v>
      </c>
      <c r="G2232" s="181" t="s">
        <v>19</v>
      </c>
      <c r="H2232" s="181">
        <v>100</v>
      </c>
      <c r="I2232" s="161" t="s">
        <v>2248</v>
      </c>
      <c r="J2232" s="181" t="s">
        <v>2262</v>
      </c>
      <c r="K2232" s="181"/>
      <c r="L2232" s="181" t="s">
        <v>1157</v>
      </c>
      <c r="M2232" s="232" t="s">
        <v>14</v>
      </c>
      <c r="N2232" s="233">
        <v>0</v>
      </c>
      <c r="O2232" s="233">
        <v>0</v>
      </c>
      <c r="P2232" s="185">
        <v>285373.86</v>
      </c>
      <c r="Q2232" s="185">
        <v>305350.03000000003</v>
      </c>
      <c r="R2232" s="185">
        <v>326724.53000000003</v>
      </c>
      <c r="S2232" s="185">
        <v>349595.25</v>
      </c>
      <c r="T2232" s="185"/>
      <c r="U2232" s="185"/>
      <c r="V2232" s="185">
        <v>1267043.67</v>
      </c>
      <c r="W2232" s="185">
        <v>1419088.9103999999</v>
      </c>
      <c r="X2232" s="235" t="s">
        <v>46</v>
      </c>
      <c r="Y2232" s="232">
        <v>2015</v>
      </c>
      <c r="Z2232" s="258"/>
      <c r="AA2232" s="258" t="s">
        <v>2263</v>
      </c>
      <c r="AB2232" s="193"/>
      <c r="AC2232" s="193"/>
      <c r="AD2232" s="547" t="s">
        <v>2250</v>
      </c>
      <c r="AE2232" s="193"/>
      <c r="AF2232" s="193"/>
      <c r="AG2232" s="193"/>
      <c r="AH2232" s="193"/>
    </row>
    <row r="2233" spans="1:35" s="2" customFormat="1" ht="112.5" customHeight="1">
      <c r="A2233" s="162" t="s">
        <v>4311</v>
      </c>
      <c r="B2233" s="188" t="s">
        <v>9</v>
      </c>
      <c r="C2233" s="542" t="s">
        <v>4312</v>
      </c>
      <c r="D2233" s="542" t="s">
        <v>11</v>
      </c>
      <c r="E2233" s="542" t="s">
        <v>11</v>
      </c>
      <c r="F2233" s="542" t="s">
        <v>11</v>
      </c>
      <c r="G2233" s="543" t="s">
        <v>19</v>
      </c>
      <c r="H2233" s="544">
        <v>100</v>
      </c>
      <c r="I2233" s="545" t="s">
        <v>4313</v>
      </c>
      <c r="J2233" s="542" t="s">
        <v>4266</v>
      </c>
      <c r="K2233" s="720" t="s">
        <v>1133</v>
      </c>
      <c r="L2233" s="542" t="s">
        <v>13</v>
      </c>
      <c r="M2233" s="543" t="s">
        <v>1113</v>
      </c>
      <c r="N2233" s="164">
        <v>0</v>
      </c>
      <c r="O2233" s="164">
        <v>0</v>
      </c>
      <c r="P2233" s="164">
        <v>0</v>
      </c>
      <c r="Q2233" s="539">
        <v>28739000</v>
      </c>
      <c r="R2233" s="539">
        <v>30751000</v>
      </c>
      <c r="S2233" s="539">
        <v>32903000</v>
      </c>
      <c r="T2233" s="164">
        <v>0</v>
      </c>
      <c r="U2233" s="180"/>
      <c r="V2233" s="164">
        <f>Q2233+R2233+S2233</f>
        <v>92393000</v>
      </c>
      <c r="W2233" s="164">
        <f>V2233*1.12</f>
        <v>103480160.00000001</v>
      </c>
      <c r="X2233" s="180" t="s">
        <v>46</v>
      </c>
      <c r="Y2233" s="180">
        <v>2016</v>
      </c>
      <c r="Z2233" s="180"/>
      <c r="AA2233" s="280" t="s">
        <v>4266</v>
      </c>
      <c r="AB2233" s="540" t="s">
        <v>4314</v>
      </c>
      <c r="AC2233" s="540"/>
      <c r="AD2233" s="548">
        <v>139</v>
      </c>
      <c r="AE2233" s="540"/>
      <c r="AF2233" s="540"/>
      <c r="AG2233" s="540"/>
      <c r="AH2233" s="540"/>
      <c r="AI2233" s="541" t="s">
        <v>4315</v>
      </c>
    </row>
    <row r="2234" spans="1:35" s="2" customFormat="1" ht="111.75" customHeight="1">
      <c r="A2234" s="162" t="s">
        <v>4316</v>
      </c>
      <c r="B2234" s="464" t="s">
        <v>9</v>
      </c>
      <c r="C2234" s="463" t="s">
        <v>1151</v>
      </c>
      <c r="D2234" s="463" t="s">
        <v>1152</v>
      </c>
      <c r="E2234" s="463" t="s">
        <v>1153</v>
      </c>
      <c r="F2234" s="463" t="s">
        <v>1154</v>
      </c>
      <c r="G2234" s="463" t="s">
        <v>474</v>
      </c>
      <c r="H2234" s="523">
        <v>72</v>
      </c>
      <c r="I2234" s="463" t="s">
        <v>4310</v>
      </c>
      <c r="J2234" s="524" t="s">
        <v>4298</v>
      </c>
      <c r="K2234" s="525"/>
      <c r="L2234" s="463" t="s">
        <v>1157</v>
      </c>
      <c r="M2234" s="463" t="s">
        <v>1113</v>
      </c>
      <c r="N2234" s="468">
        <v>0</v>
      </c>
      <c r="O2234" s="468">
        <v>0</v>
      </c>
      <c r="P2234" s="461">
        <v>21801024</v>
      </c>
      <c r="Q2234" s="461">
        <v>286330116</v>
      </c>
      <c r="R2234" s="461">
        <v>289235844</v>
      </c>
      <c r="S2234" s="526">
        <v>0</v>
      </c>
      <c r="T2234" s="526">
        <v>0</v>
      </c>
      <c r="U2234" s="461"/>
      <c r="V2234" s="461">
        <f>P2234+Q2234+R2234</f>
        <v>597366984</v>
      </c>
      <c r="W2234" s="461">
        <f>V2234*1.12</f>
        <v>669051022.08000004</v>
      </c>
      <c r="X2234" s="527" t="s">
        <v>46</v>
      </c>
      <c r="Y2234" s="528" t="s">
        <v>2186</v>
      </c>
      <c r="Z2234" s="464"/>
      <c r="AA2234" s="464" t="s">
        <v>4299</v>
      </c>
      <c r="AB2234" s="561"/>
      <c r="AC2234" s="561"/>
      <c r="AD2234" s="561"/>
      <c r="AE2234" s="561"/>
      <c r="AF2234" s="561"/>
      <c r="AG2234" s="561"/>
      <c r="AH2234" s="561"/>
      <c r="AI2234" s="529" t="s">
        <v>4300</v>
      </c>
    </row>
    <row r="2235" spans="1:35" s="2" customFormat="1" ht="111.75" customHeight="1">
      <c r="A2235" s="569" t="s">
        <v>4319</v>
      </c>
      <c r="B2235" s="162" t="s">
        <v>4320</v>
      </c>
      <c r="C2235" s="570" t="s">
        <v>4321</v>
      </c>
      <c r="D2235" s="162" t="s">
        <v>4322</v>
      </c>
      <c r="E2235" s="162" t="s">
        <v>4322</v>
      </c>
      <c r="F2235" s="162" t="s">
        <v>4323</v>
      </c>
      <c r="G2235" s="570" t="s">
        <v>1086</v>
      </c>
      <c r="H2235" s="570">
        <v>50</v>
      </c>
      <c r="I2235" s="570" t="s">
        <v>4324</v>
      </c>
      <c r="J2235" s="571" t="s">
        <v>4325</v>
      </c>
      <c r="K2235" s="570"/>
      <c r="L2235" s="570" t="s">
        <v>1157</v>
      </c>
      <c r="M2235" s="181" t="s">
        <v>1113</v>
      </c>
      <c r="N2235" s="180">
        <v>0</v>
      </c>
      <c r="O2235" s="180">
        <v>0</v>
      </c>
      <c r="P2235" s="180">
        <v>0</v>
      </c>
      <c r="Q2235" s="572">
        <v>51539880</v>
      </c>
      <c r="R2235" s="572">
        <f t="shared" ref="R2235:R2246" si="155">Q2235*1.04</f>
        <v>53601475.200000003</v>
      </c>
      <c r="S2235" s="180">
        <v>0</v>
      </c>
      <c r="T2235" s="180">
        <v>0</v>
      </c>
      <c r="U2235" s="180"/>
      <c r="V2235" s="164">
        <f>Q2235+R2235</f>
        <v>105141355.2</v>
      </c>
      <c r="W2235" s="164">
        <f>V2235*1.12</f>
        <v>117758317.82400002</v>
      </c>
      <c r="X2235" s="180" t="s">
        <v>46</v>
      </c>
      <c r="Y2235" s="180">
        <v>2016</v>
      </c>
      <c r="Z2235" s="180"/>
      <c r="AA2235" s="571" t="s">
        <v>4325</v>
      </c>
      <c r="AB2235" s="540" t="s">
        <v>4326</v>
      </c>
      <c r="AC2235" s="540"/>
      <c r="AD2235" s="540"/>
      <c r="AE2235" s="570" t="s">
        <v>4327</v>
      </c>
      <c r="AF2235" s="540"/>
      <c r="AG2235" s="540"/>
      <c r="AH2235" s="540"/>
      <c r="AI2235" s="541" t="s">
        <v>4328</v>
      </c>
    </row>
    <row r="2236" spans="1:35" s="2" customFormat="1" ht="111.75" customHeight="1">
      <c r="A2236" s="569" t="s">
        <v>4329</v>
      </c>
      <c r="B2236" s="162" t="s">
        <v>4320</v>
      </c>
      <c r="C2236" s="570" t="s">
        <v>4321</v>
      </c>
      <c r="D2236" s="162" t="s">
        <v>4322</v>
      </c>
      <c r="E2236" s="162" t="s">
        <v>4322</v>
      </c>
      <c r="F2236" s="162" t="s">
        <v>4323</v>
      </c>
      <c r="G2236" s="570" t="s">
        <v>1086</v>
      </c>
      <c r="H2236" s="570">
        <v>50</v>
      </c>
      <c r="I2236" s="570" t="s">
        <v>4324</v>
      </c>
      <c r="J2236" s="258" t="s">
        <v>4330</v>
      </c>
      <c r="K2236" s="570"/>
      <c r="L2236" s="570" t="s">
        <v>1157</v>
      </c>
      <c r="M2236" s="181" t="s">
        <v>1113</v>
      </c>
      <c r="N2236" s="180">
        <v>0</v>
      </c>
      <c r="O2236" s="180">
        <v>0</v>
      </c>
      <c r="P2236" s="180">
        <v>0</v>
      </c>
      <c r="Q2236" s="572">
        <v>11184000</v>
      </c>
      <c r="R2236" s="572">
        <f t="shared" si="155"/>
        <v>11631360</v>
      </c>
      <c r="S2236" s="180">
        <v>0</v>
      </c>
      <c r="T2236" s="180">
        <v>0</v>
      </c>
      <c r="U2236" s="180"/>
      <c r="V2236" s="164">
        <f t="shared" ref="V2236:V2246" si="156">Q2236+R2236</f>
        <v>22815360</v>
      </c>
      <c r="W2236" s="164">
        <f t="shared" ref="W2236:W2258" si="157">V2236*1.12</f>
        <v>25553203.200000003</v>
      </c>
      <c r="X2236" s="180" t="s">
        <v>46</v>
      </c>
      <c r="Y2236" s="180">
        <v>2016</v>
      </c>
      <c r="Z2236" s="180"/>
      <c r="AA2236" s="571" t="s">
        <v>4325</v>
      </c>
      <c r="AB2236" s="540" t="s">
        <v>4326</v>
      </c>
      <c r="AC2236" s="540"/>
      <c r="AD2236" s="540"/>
      <c r="AE2236" s="570" t="s">
        <v>4327</v>
      </c>
      <c r="AF2236" s="540"/>
      <c r="AG2236" s="540"/>
      <c r="AH2236" s="540"/>
      <c r="AI2236" s="541" t="s">
        <v>4328</v>
      </c>
    </row>
    <row r="2237" spans="1:35" s="2" customFormat="1" ht="111.75" customHeight="1">
      <c r="A2237" s="569" t="s">
        <v>4331</v>
      </c>
      <c r="B2237" s="162" t="s">
        <v>4320</v>
      </c>
      <c r="C2237" s="570" t="s">
        <v>4321</v>
      </c>
      <c r="D2237" s="162" t="s">
        <v>4322</v>
      </c>
      <c r="E2237" s="162" t="s">
        <v>4322</v>
      </c>
      <c r="F2237" s="162" t="s">
        <v>4323</v>
      </c>
      <c r="G2237" s="570" t="s">
        <v>1086</v>
      </c>
      <c r="H2237" s="570">
        <v>50</v>
      </c>
      <c r="I2237" s="570" t="s">
        <v>4324</v>
      </c>
      <c r="J2237" s="258" t="s">
        <v>4332</v>
      </c>
      <c r="K2237" s="570"/>
      <c r="L2237" s="570" t="s">
        <v>1157</v>
      </c>
      <c r="M2237" s="181" t="s">
        <v>1113</v>
      </c>
      <c r="N2237" s="180">
        <v>0</v>
      </c>
      <c r="O2237" s="180">
        <v>0</v>
      </c>
      <c r="P2237" s="180">
        <v>0</v>
      </c>
      <c r="Q2237" s="572">
        <v>9585600</v>
      </c>
      <c r="R2237" s="572">
        <f t="shared" si="155"/>
        <v>9969024</v>
      </c>
      <c r="S2237" s="180">
        <v>0</v>
      </c>
      <c r="T2237" s="180">
        <v>0</v>
      </c>
      <c r="U2237" s="180"/>
      <c r="V2237" s="164">
        <f t="shared" si="156"/>
        <v>19554624</v>
      </c>
      <c r="W2237" s="164">
        <f t="shared" si="157"/>
        <v>21901178.880000003</v>
      </c>
      <c r="X2237" s="180" t="s">
        <v>46</v>
      </c>
      <c r="Y2237" s="180">
        <v>2016</v>
      </c>
      <c r="Z2237" s="180"/>
      <c r="AA2237" s="571" t="s">
        <v>4325</v>
      </c>
      <c r="AB2237" s="540" t="s">
        <v>4326</v>
      </c>
      <c r="AC2237" s="540"/>
      <c r="AD2237" s="540"/>
      <c r="AE2237" s="570" t="s">
        <v>4327</v>
      </c>
      <c r="AF2237" s="540"/>
      <c r="AG2237" s="540"/>
      <c r="AH2237" s="540"/>
      <c r="AI2237" s="541" t="s">
        <v>4328</v>
      </c>
    </row>
    <row r="2238" spans="1:35" s="2" customFormat="1" ht="111.75" customHeight="1">
      <c r="A2238" s="569" t="s">
        <v>4333</v>
      </c>
      <c r="B2238" s="162" t="s">
        <v>4320</v>
      </c>
      <c r="C2238" s="570" t="s">
        <v>4321</v>
      </c>
      <c r="D2238" s="162" t="s">
        <v>4322</v>
      </c>
      <c r="E2238" s="162" t="s">
        <v>4322</v>
      </c>
      <c r="F2238" s="162" t="s">
        <v>4323</v>
      </c>
      <c r="G2238" s="570" t="s">
        <v>1086</v>
      </c>
      <c r="H2238" s="570">
        <v>50</v>
      </c>
      <c r="I2238" s="570" t="s">
        <v>4324</v>
      </c>
      <c r="J2238" s="258" t="s">
        <v>4334</v>
      </c>
      <c r="K2238" s="570"/>
      <c r="L2238" s="570" t="s">
        <v>1157</v>
      </c>
      <c r="M2238" s="181" t="s">
        <v>1113</v>
      </c>
      <c r="N2238" s="180">
        <v>0</v>
      </c>
      <c r="O2238" s="180">
        <v>0</v>
      </c>
      <c r="P2238" s="180">
        <v>0</v>
      </c>
      <c r="Q2238" s="572">
        <v>8472000</v>
      </c>
      <c r="R2238" s="572">
        <f t="shared" si="155"/>
        <v>8810880</v>
      </c>
      <c r="S2238" s="180">
        <v>0</v>
      </c>
      <c r="T2238" s="180">
        <v>0</v>
      </c>
      <c r="U2238" s="180"/>
      <c r="V2238" s="164">
        <f t="shared" si="156"/>
        <v>17282880</v>
      </c>
      <c r="W2238" s="164">
        <f t="shared" si="157"/>
        <v>19356825.600000001</v>
      </c>
      <c r="X2238" s="180" t="s">
        <v>46</v>
      </c>
      <c r="Y2238" s="180">
        <v>2016</v>
      </c>
      <c r="Z2238" s="180"/>
      <c r="AA2238" s="571" t="s">
        <v>4325</v>
      </c>
      <c r="AB2238" s="540" t="s">
        <v>4326</v>
      </c>
      <c r="AC2238" s="540"/>
      <c r="AD2238" s="540"/>
      <c r="AE2238" s="570" t="s">
        <v>4327</v>
      </c>
      <c r="AF2238" s="540"/>
      <c r="AG2238" s="540"/>
      <c r="AH2238" s="540"/>
      <c r="AI2238" s="541" t="s">
        <v>4328</v>
      </c>
    </row>
    <row r="2239" spans="1:35" s="2" customFormat="1" ht="111.75" customHeight="1">
      <c r="A2239" s="569" t="s">
        <v>4335</v>
      </c>
      <c r="B2239" s="162" t="s">
        <v>4320</v>
      </c>
      <c r="C2239" s="570" t="s">
        <v>4321</v>
      </c>
      <c r="D2239" s="162" t="s">
        <v>4322</v>
      </c>
      <c r="E2239" s="162" t="s">
        <v>4322</v>
      </c>
      <c r="F2239" s="162" t="s">
        <v>4323</v>
      </c>
      <c r="G2239" s="570" t="s">
        <v>1086</v>
      </c>
      <c r="H2239" s="570">
        <v>50</v>
      </c>
      <c r="I2239" s="570" t="s">
        <v>4324</v>
      </c>
      <c r="J2239" s="162" t="s">
        <v>4336</v>
      </c>
      <c r="K2239" s="570"/>
      <c r="L2239" s="570" t="s">
        <v>1157</v>
      </c>
      <c r="M2239" s="181" t="s">
        <v>1113</v>
      </c>
      <c r="N2239" s="180">
        <v>0</v>
      </c>
      <c r="O2239" s="180">
        <v>0</v>
      </c>
      <c r="P2239" s="180">
        <v>0</v>
      </c>
      <c r="Q2239" s="572">
        <v>564000</v>
      </c>
      <c r="R2239" s="572">
        <f t="shared" si="155"/>
        <v>586560</v>
      </c>
      <c r="S2239" s="180">
        <v>0</v>
      </c>
      <c r="T2239" s="180">
        <v>0</v>
      </c>
      <c r="U2239" s="180"/>
      <c r="V2239" s="164">
        <f t="shared" si="156"/>
        <v>1150560</v>
      </c>
      <c r="W2239" s="164">
        <f t="shared" si="157"/>
        <v>1288627.2000000002</v>
      </c>
      <c r="X2239" s="180" t="s">
        <v>46</v>
      </c>
      <c r="Y2239" s="180">
        <v>2016</v>
      </c>
      <c r="Z2239" s="180"/>
      <c r="AA2239" s="571" t="s">
        <v>4325</v>
      </c>
      <c r="AB2239" s="540" t="s">
        <v>4326</v>
      </c>
      <c r="AC2239" s="540"/>
      <c r="AD2239" s="540"/>
      <c r="AE2239" s="570" t="s">
        <v>4327</v>
      </c>
      <c r="AF2239" s="540"/>
      <c r="AG2239" s="540"/>
      <c r="AH2239" s="540"/>
      <c r="AI2239" s="541" t="s">
        <v>4328</v>
      </c>
    </row>
    <row r="2240" spans="1:35" s="2" customFormat="1" ht="111.75" customHeight="1">
      <c r="A2240" s="569" t="s">
        <v>4337</v>
      </c>
      <c r="B2240" s="162" t="s">
        <v>4320</v>
      </c>
      <c r="C2240" s="570" t="s">
        <v>4321</v>
      </c>
      <c r="D2240" s="162" t="s">
        <v>4322</v>
      </c>
      <c r="E2240" s="162" t="s">
        <v>4322</v>
      </c>
      <c r="F2240" s="162" t="s">
        <v>4323</v>
      </c>
      <c r="G2240" s="570" t="s">
        <v>1086</v>
      </c>
      <c r="H2240" s="570">
        <v>50</v>
      </c>
      <c r="I2240" s="570" t="s">
        <v>4324</v>
      </c>
      <c r="J2240" s="258" t="s">
        <v>4338</v>
      </c>
      <c r="K2240" s="570"/>
      <c r="L2240" s="570" t="s">
        <v>1157</v>
      </c>
      <c r="M2240" s="181" t="s">
        <v>1113</v>
      </c>
      <c r="N2240" s="180">
        <v>0</v>
      </c>
      <c r="O2240" s="180">
        <v>0</v>
      </c>
      <c r="P2240" s="180">
        <v>0</v>
      </c>
      <c r="Q2240" s="572">
        <v>5124000</v>
      </c>
      <c r="R2240" s="572">
        <f t="shared" si="155"/>
        <v>5328960</v>
      </c>
      <c r="S2240" s="180">
        <v>0</v>
      </c>
      <c r="T2240" s="180">
        <v>0</v>
      </c>
      <c r="U2240" s="180"/>
      <c r="V2240" s="164">
        <f t="shared" si="156"/>
        <v>10452960</v>
      </c>
      <c r="W2240" s="164">
        <f t="shared" si="157"/>
        <v>11707315.200000001</v>
      </c>
      <c r="X2240" s="180" t="s">
        <v>46</v>
      </c>
      <c r="Y2240" s="180">
        <v>2016</v>
      </c>
      <c r="Z2240" s="180"/>
      <c r="AA2240" s="571" t="s">
        <v>4325</v>
      </c>
      <c r="AB2240" s="540" t="s">
        <v>4326</v>
      </c>
      <c r="AC2240" s="540"/>
      <c r="AD2240" s="540"/>
      <c r="AE2240" s="570" t="s">
        <v>4327</v>
      </c>
      <c r="AF2240" s="540"/>
      <c r="AG2240" s="540"/>
      <c r="AH2240" s="540"/>
      <c r="AI2240" s="541" t="s">
        <v>4328</v>
      </c>
    </row>
    <row r="2241" spans="1:35" s="2" customFormat="1" ht="111.75" customHeight="1">
      <c r="A2241" s="569" t="s">
        <v>4339</v>
      </c>
      <c r="B2241" s="162" t="s">
        <v>4320</v>
      </c>
      <c r="C2241" s="570" t="s">
        <v>4321</v>
      </c>
      <c r="D2241" s="162" t="s">
        <v>4322</v>
      </c>
      <c r="E2241" s="162" t="s">
        <v>4322</v>
      </c>
      <c r="F2241" s="162" t="s">
        <v>4323</v>
      </c>
      <c r="G2241" s="570" t="s">
        <v>1086</v>
      </c>
      <c r="H2241" s="570">
        <v>50</v>
      </c>
      <c r="I2241" s="570" t="s">
        <v>4324</v>
      </c>
      <c r="J2241" s="161" t="s">
        <v>4340</v>
      </c>
      <c r="K2241" s="570"/>
      <c r="L2241" s="570" t="s">
        <v>1157</v>
      </c>
      <c r="M2241" s="181" t="s">
        <v>1113</v>
      </c>
      <c r="N2241" s="180">
        <v>0</v>
      </c>
      <c r="O2241" s="180">
        <v>0</v>
      </c>
      <c r="P2241" s="180">
        <v>0</v>
      </c>
      <c r="Q2241" s="572">
        <v>3192000</v>
      </c>
      <c r="R2241" s="572">
        <f t="shared" si="155"/>
        <v>3319680</v>
      </c>
      <c r="S2241" s="180">
        <v>0</v>
      </c>
      <c r="T2241" s="180">
        <v>0</v>
      </c>
      <c r="U2241" s="180"/>
      <c r="V2241" s="164">
        <f t="shared" si="156"/>
        <v>6511680</v>
      </c>
      <c r="W2241" s="164">
        <f t="shared" si="157"/>
        <v>7293081.6000000006</v>
      </c>
      <c r="X2241" s="180" t="s">
        <v>46</v>
      </c>
      <c r="Y2241" s="180">
        <v>2016</v>
      </c>
      <c r="Z2241" s="180"/>
      <c r="AA2241" s="571" t="s">
        <v>4325</v>
      </c>
      <c r="AB2241" s="540" t="s">
        <v>4326</v>
      </c>
      <c r="AC2241" s="540"/>
      <c r="AD2241" s="540"/>
      <c r="AE2241" s="570" t="s">
        <v>4327</v>
      </c>
      <c r="AF2241" s="540"/>
      <c r="AG2241" s="540"/>
      <c r="AH2241" s="540"/>
      <c r="AI2241" s="541" t="s">
        <v>4328</v>
      </c>
    </row>
    <row r="2242" spans="1:35" s="2" customFormat="1" ht="111.75" customHeight="1">
      <c r="A2242" s="569" t="s">
        <v>4341</v>
      </c>
      <c r="B2242" s="162" t="s">
        <v>4320</v>
      </c>
      <c r="C2242" s="570" t="s">
        <v>4321</v>
      </c>
      <c r="D2242" s="162" t="s">
        <v>4322</v>
      </c>
      <c r="E2242" s="162" t="s">
        <v>4322</v>
      </c>
      <c r="F2242" s="162" t="s">
        <v>4323</v>
      </c>
      <c r="G2242" s="570" t="s">
        <v>1086</v>
      </c>
      <c r="H2242" s="570">
        <v>50</v>
      </c>
      <c r="I2242" s="570" t="s">
        <v>4324</v>
      </c>
      <c r="J2242" s="308" t="s">
        <v>4342</v>
      </c>
      <c r="K2242" s="570"/>
      <c r="L2242" s="570" t="s">
        <v>1157</v>
      </c>
      <c r="M2242" s="181" t="s">
        <v>1113</v>
      </c>
      <c r="N2242" s="180">
        <v>0</v>
      </c>
      <c r="O2242" s="180">
        <v>0</v>
      </c>
      <c r="P2242" s="180">
        <v>0</v>
      </c>
      <c r="Q2242" s="572">
        <v>5076000</v>
      </c>
      <c r="R2242" s="572">
        <f t="shared" si="155"/>
        <v>5279040</v>
      </c>
      <c r="S2242" s="180">
        <v>0</v>
      </c>
      <c r="T2242" s="180">
        <v>0</v>
      </c>
      <c r="U2242" s="180"/>
      <c r="V2242" s="164">
        <f t="shared" si="156"/>
        <v>10355040</v>
      </c>
      <c r="W2242" s="164">
        <f t="shared" si="157"/>
        <v>11597644.800000001</v>
      </c>
      <c r="X2242" s="180" t="s">
        <v>46</v>
      </c>
      <c r="Y2242" s="180">
        <v>2016</v>
      </c>
      <c r="Z2242" s="180"/>
      <c r="AA2242" s="571" t="s">
        <v>4325</v>
      </c>
      <c r="AB2242" s="540" t="s">
        <v>4326</v>
      </c>
      <c r="AC2242" s="540"/>
      <c r="AD2242" s="540"/>
      <c r="AE2242" s="570" t="s">
        <v>4327</v>
      </c>
      <c r="AF2242" s="540"/>
      <c r="AG2242" s="540"/>
      <c r="AH2242" s="540"/>
      <c r="AI2242" s="541" t="s">
        <v>4328</v>
      </c>
    </row>
    <row r="2243" spans="1:35" s="2" customFormat="1" ht="111.75" customHeight="1">
      <c r="A2243" s="569" t="s">
        <v>4343</v>
      </c>
      <c r="B2243" s="162" t="s">
        <v>4320</v>
      </c>
      <c r="C2243" s="570" t="s">
        <v>4321</v>
      </c>
      <c r="D2243" s="162" t="s">
        <v>4322</v>
      </c>
      <c r="E2243" s="162" t="s">
        <v>4322</v>
      </c>
      <c r="F2243" s="162" t="s">
        <v>4323</v>
      </c>
      <c r="G2243" s="570" t="s">
        <v>1086</v>
      </c>
      <c r="H2243" s="570">
        <v>50</v>
      </c>
      <c r="I2243" s="570" t="s">
        <v>4324</v>
      </c>
      <c r="J2243" s="258" t="s">
        <v>4344</v>
      </c>
      <c r="K2243" s="570"/>
      <c r="L2243" s="570" t="s">
        <v>1157</v>
      </c>
      <c r="M2243" s="181" t="s">
        <v>1113</v>
      </c>
      <c r="N2243" s="180">
        <v>0</v>
      </c>
      <c r="O2243" s="180">
        <v>0</v>
      </c>
      <c r="P2243" s="180">
        <v>0</v>
      </c>
      <c r="Q2243" s="572">
        <v>5688000</v>
      </c>
      <c r="R2243" s="572">
        <f t="shared" si="155"/>
        <v>5915520</v>
      </c>
      <c r="S2243" s="180">
        <v>0</v>
      </c>
      <c r="T2243" s="180">
        <v>0</v>
      </c>
      <c r="U2243" s="180"/>
      <c r="V2243" s="164">
        <f t="shared" si="156"/>
        <v>11603520</v>
      </c>
      <c r="W2243" s="164">
        <f t="shared" si="157"/>
        <v>12995942.4</v>
      </c>
      <c r="X2243" s="180" t="s">
        <v>46</v>
      </c>
      <c r="Y2243" s="180">
        <v>2016</v>
      </c>
      <c r="Z2243" s="180"/>
      <c r="AA2243" s="571" t="s">
        <v>4325</v>
      </c>
      <c r="AB2243" s="540" t="s">
        <v>4326</v>
      </c>
      <c r="AC2243" s="540"/>
      <c r="AD2243" s="540"/>
      <c r="AE2243" s="570" t="s">
        <v>4327</v>
      </c>
      <c r="AF2243" s="540"/>
      <c r="AG2243" s="540"/>
      <c r="AH2243" s="540"/>
      <c r="AI2243" s="541" t="s">
        <v>4328</v>
      </c>
    </row>
    <row r="2244" spans="1:35" s="2" customFormat="1" ht="111.75" customHeight="1">
      <c r="A2244" s="569" t="s">
        <v>4345</v>
      </c>
      <c r="B2244" s="162" t="s">
        <v>4320</v>
      </c>
      <c r="C2244" s="570" t="s">
        <v>4321</v>
      </c>
      <c r="D2244" s="162" t="s">
        <v>4322</v>
      </c>
      <c r="E2244" s="162" t="s">
        <v>4322</v>
      </c>
      <c r="F2244" s="162" t="s">
        <v>4323</v>
      </c>
      <c r="G2244" s="570" t="s">
        <v>1086</v>
      </c>
      <c r="H2244" s="570">
        <v>50</v>
      </c>
      <c r="I2244" s="570" t="s">
        <v>4324</v>
      </c>
      <c r="J2244" s="258" t="s">
        <v>4363</v>
      </c>
      <c r="K2244" s="570"/>
      <c r="L2244" s="570" t="s">
        <v>1157</v>
      </c>
      <c r="M2244" s="181" t="s">
        <v>1113</v>
      </c>
      <c r="N2244" s="180">
        <v>0</v>
      </c>
      <c r="O2244" s="180">
        <v>0</v>
      </c>
      <c r="P2244" s="180">
        <v>0</v>
      </c>
      <c r="Q2244" s="572">
        <v>4140000</v>
      </c>
      <c r="R2244" s="572">
        <f t="shared" si="155"/>
        <v>4305600</v>
      </c>
      <c r="S2244" s="180">
        <v>0</v>
      </c>
      <c r="T2244" s="180">
        <v>0</v>
      </c>
      <c r="U2244" s="180"/>
      <c r="V2244" s="164">
        <f t="shared" si="156"/>
        <v>8445600</v>
      </c>
      <c r="W2244" s="164">
        <f t="shared" si="157"/>
        <v>9459072</v>
      </c>
      <c r="X2244" s="180" t="s">
        <v>46</v>
      </c>
      <c r="Y2244" s="180">
        <v>2016</v>
      </c>
      <c r="Z2244" s="180"/>
      <c r="AA2244" s="571" t="s">
        <v>4325</v>
      </c>
      <c r="AB2244" s="540" t="s">
        <v>4326</v>
      </c>
      <c r="AC2244" s="540"/>
      <c r="AD2244" s="540"/>
      <c r="AE2244" s="570" t="s">
        <v>4327</v>
      </c>
      <c r="AF2244" s="540"/>
      <c r="AG2244" s="540"/>
      <c r="AH2244" s="540"/>
      <c r="AI2244" s="541" t="s">
        <v>4328</v>
      </c>
    </row>
    <row r="2245" spans="1:35" s="2" customFormat="1" ht="111.75" customHeight="1">
      <c r="A2245" s="569" t="s">
        <v>4346</v>
      </c>
      <c r="B2245" s="162" t="s">
        <v>4320</v>
      </c>
      <c r="C2245" s="570" t="s">
        <v>4321</v>
      </c>
      <c r="D2245" s="162" t="s">
        <v>4322</v>
      </c>
      <c r="E2245" s="162" t="s">
        <v>4322</v>
      </c>
      <c r="F2245" s="162" t="s">
        <v>4323</v>
      </c>
      <c r="G2245" s="570" t="s">
        <v>1086</v>
      </c>
      <c r="H2245" s="570">
        <v>50</v>
      </c>
      <c r="I2245" s="570" t="s">
        <v>4324</v>
      </c>
      <c r="J2245" s="162" t="s">
        <v>4347</v>
      </c>
      <c r="K2245" s="570"/>
      <c r="L2245" s="570" t="s">
        <v>1157</v>
      </c>
      <c r="M2245" s="181" t="s">
        <v>1113</v>
      </c>
      <c r="N2245" s="180">
        <v>0</v>
      </c>
      <c r="O2245" s="180">
        <v>0</v>
      </c>
      <c r="P2245" s="180">
        <v>0</v>
      </c>
      <c r="Q2245" s="572">
        <v>1188000</v>
      </c>
      <c r="R2245" s="572">
        <f t="shared" si="155"/>
        <v>1235520</v>
      </c>
      <c r="S2245" s="180">
        <v>0</v>
      </c>
      <c r="T2245" s="180">
        <v>0</v>
      </c>
      <c r="U2245" s="180"/>
      <c r="V2245" s="164">
        <f t="shared" si="156"/>
        <v>2423520</v>
      </c>
      <c r="W2245" s="164">
        <f t="shared" si="157"/>
        <v>2714342.4000000004</v>
      </c>
      <c r="X2245" s="180" t="s">
        <v>46</v>
      </c>
      <c r="Y2245" s="180">
        <v>2016</v>
      </c>
      <c r="Z2245" s="180"/>
      <c r="AA2245" s="571" t="s">
        <v>4325</v>
      </c>
      <c r="AB2245" s="540" t="s">
        <v>4326</v>
      </c>
      <c r="AC2245" s="540"/>
      <c r="AD2245" s="540"/>
      <c r="AE2245" s="570" t="s">
        <v>4327</v>
      </c>
      <c r="AF2245" s="540"/>
      <c r="AG2245" s="540"/>
      <c r="AH2245" s="540"/>
      <c r="AI2245" s="541" t="s">
        <v>4328</v>
      </c>
    </row>
    <row r="2246" spans="1:35" s="2" customFormat="1" ht="111.75" customHeight="1">
      <c r="A2246" s="569" t="s">
        <v>4348</v>
      </c>
      <c r="B2246" s="162" t="s">
        <v>4320</v>
      </c>
      <c r="C2246" s="570" t="s">
        <v>4321</v>
      </c>
      <c r="D2246" s="162" t="s">
        <v>4322</v>
      </c>
      <c r="E2246" s="162" t="s">
        <v>4322</v>
      </c>
      <c r="F2246" s="162" t="s">
        <v>4323</v>
      </c>
      <c r="G2246" s="570" t="s">
        <v>1086</v>
      </c>
      <c r="H2246" s="570">
        <v>50</v>
      </c>
      <c r="I2246" s="570" t="s">
        <v>4324</v>
      </c>
      <c r="J2246" s="571" t="s">
        <v>4349</v>
      </c>
      <c r="K2246" s="570"/>
      <c r="L2246" s="570" t="s">
        <v>1157</v>
      </c>
      <c r="M2246" s="181" t="s">
        <v>1113</v>
      </c>
      <c r="N2246" s="180">
        <v>0</v>
      </c>
      <c r="O2246" s="180">
        <v>0</v>
      </c>
      <c r="P2246" s="180">
        <v>0</v>
      </c>
      <c r="Q2246" s="572">
        <v>2088000</v>
      </c>
      <c r="R2246" s="572">
        <f t="shared" si="155"/>
        <v>2171520</v>
      </c>
      <c r="S2246" s="180">
        <v>0</v>
      </c>
      <c r="T2246" s="180">
        <v>0</v>
      </c>
      <c r="U2246" s="180"/>
      <c r="V2246" s="164">
        <f t="shared" si="156"/>
        <v>4259520</v>
      </c>
      <c r="W2246" s="164">
        <f t="shared" si="157"/>
        <v>4770662.4000000004</v>
      </c>
      <c r="X2246" s="180" t="s">
        <v>46</v>
      </c>
      <c r="Y2246" s="180">
        <v>2016</v>
      </c>
      <c r="Z2246" s="180"/>
      <c r="AA2246" s="571" t="s">
        <v>4325</v>
      </c>
      <c r="AB2246" s="540" t="s">
        <v>4326</v>
      </c>
      <c r="AC2246" s="540"/>
      <c r="AD2246" s="540"/>
      <c r="AE2246" s="570" t="s">
        <v>4327</v>
      </c>
      <c r="AF2246" s="540"/>
      <c r="AG2246" s="540"/>
      <c r="AH2246" s="540"/>
      <c r="AI2246" s="541" t="s">
        <v>4328</v>
      </c>
    </row>
    <row r="2247" spans="1:35" s="2" customFormat="1" ht="111.75" customHeight="1">
      <c r="A2247" s="574" t="s">
        <v>4439</v>
      </c>
      <c r="B2247" s="574" t="s">
        <v>9</v>
      </c>
      <c r="C2247" s="574" t="s">
        <v>2090</v>
      </c>
      <c r="D2247" s="574" t="s">
        <v>1450</v>
      </c>
      <c r="E2247" s="574" t="s">
        <v>1451</v>
      </c>
      <c r="F2247" s="574" t="s">
        <v>1451</v>
      </c>
      <c r="G2247" s="574" t="s">
        <v>19</v>
      </c>
      <c r="H2247" s="574">
        <v>100</v>
      </c>
      <c r="I2247" s="574" t="s">
        <v>4440</v>
      </c>
      <c r="J2247" s="574" t="s">
        <v>4441</v>
      </c>
      <c r="K2247" s="574"/>
      <c r="L2247" s="574" t="s">
        <v>1157</v>
      </c>
      <c r="M2247" s="574" t="s">
        <v>1113</v>
      </c>
      <c r="N2247" s="192">
        <v>0</v>
      </c>
      <c r="O2247" s="191">
        <v>0</v>
      </c>
      <c r="P2247" s="191">
        <v>0</v>
      </c>
      <c r="Q2247" s="191">
        <v>108381.97</v>
      </c>
      <c r="R2247" s="191">
        <v>115968.71</v>
      </c>
      <c r="S2247" s="191">
        <v>124086.52</v>
      </c>
      <c r="T2247" s="191"/>
      <c r="U2247" s="192"/>
      <c r="V2247" s="192">
        <f>Q2247+R2247+S2247</f>
        <v>348437.2</v>
      </c>
      <c r="W2247" s="192">
        <f>V2247*1.12</f>
        <v>390249.66400000005</v>
      </c>
      <c r="X2247" s="574" t="s">
        <v>46</v>
      </c>
      <c r="Y2247" s="574">
        <v>2016</v>
      </c>
      <c r="Z2247" s="574"/>
      <c r="AA2247" s="162" t="s">
        <v>4442</v>
      </c>
      <c r="AB2247" s="540" t="s">
        <v>4305</v>
      </c>
      <c r="AC2247" s="540" t="s">
        <v>2250</v>
      </c>
      <c r="AD2247" s="540"/>
      <c r="AE2247" s="570"/>
      <c r="AF2247" s="540"/>
      <c r="AG2247" s="540"/>
      <c r="AH2247" s="540"/>
      <c r="AI2247" s="541"/>
    </row>
    <row r="2248" spans="1:35" s="2" customFormat="1" ht="111.75" customHeight="1">
      <c r="A2248" s="574" t="s">
        <v>4443</v>
      </c>
      <c r="B2248" s="574" t="s">
        <v>9</v>
      </c>
      <c r="C2248" s="574" t="s">
        <v>1482</v>
      </c>
      <c r="D2248" s="574" t="s">
        <v>1483</v>
      </c>
      <c r="E2248" s="574" t="s">
        <v>1484</v>
      </c>
      <c r="F2248" s="574" t="s">
        <v>1484</v>
      </c>
      <c r="G2248" s="574" t="s">
        <v>19</v>
      </c>
      <c r="H2248" s="574">
        <v>100</v>
      </c>
      <c r="I2248" s="574" t="s">
        <v>4440</v>
      </c>
      <c r="J2248" s="574" t="s">
        <v>4441</v>
      </c>
      <c r="K2248" s="574"/>
      <c r="L2248" s="574" t="s">
        <v>1157</v>
      </c>
      <c r="M2248" s="574" t="s">
        <v>1113</v>
      </c>
      <c r="N2248" s="192">
        <v>0</v>
      </c>
      <c r="O2248" s="191">
        <v>0</v>
      </c>
      <c r="P2248" s="191">
        <v>0</v>
      </c>
      <c r="Q2248" s="191">
        <v>15338.83</v>
      </c>
      <c r="R2248" s="191">
        <v>16412.55</v>
      </c>
      <c r="S2248" s="191">
        <v>17561.43</v>
      </c>
      <c r="T2248" s="191"/>
      <c r="U2248" s="192"/>
      <c r="V2248" s="192">
        <f t="shared" ref="V2248:V2252" si="158">Q2248+R2248+S2248</f>
        <v>49312.81</v>
      </c>
      <c r="W2248" s="192">
        <f t="shared" ref="W2248:W2252" si="159">V2248*1.12</f>
        <v>55230.347200000004</v>
      </c>
      <c r="X2248" s="574" t="s">
        <v>46</v>
      </c>
      <c r="Y2248" s="574">
        <v>2016</v>
      </c>
      <c r="Z2248" s="574"/>
      <c r="AA2248" s="162" t="s">
        <v>4442</v>
      </c>
      <c r="AB2248" s="540" t="s">
        <v>4305</v>
      </c>
      <c r="AC2248" s="540" t="s">
        <v>2250</v>
      </c>
      <c r="AD2248" s="540"/>
      <c r="AE2248" s="570"/>
      <c r="AF2248" s="540"/>
      <c r="AG2248" s="540"/>
      <c r="AH2248" s="540"/>
      <c r="AI2248" s="541"/>
    </row>
    <row r="2249" spans="1:35" s="2" customFormat="1" ht="111.75" customHeight="1">
      <c r="A2249" s="574" t="s">
        <v>4444</v>
      </c>
      <c r="B2249" s="574" t="s">
        <v>9</v>
      </c>
      <c r="C2249" s="574" t="s">
        <v>1378</v>
      </c>
      <c r="D2249" s="574" t="s">
        <v>1379</v>
      </c>
      <c r="E2249" s="574" t="s">
        <v>1380</v>
      </c>
      <c r="F2249" s="574" t="s">
        <v>1380</v>
      </c>
      <c r="G2249" s="574" t="s">
        <v>19</v>
      </c>
      <c r="H2249" s="574">
        <v>100</v>
      </c>
      <c r="I2249" s="574" t="s">
        <v>4440</v>
      </c>
      <c r="J2249" s="574" t="s">
        <v>4445</v>
      </c>
      <c r="K2249" s="574"/>
      <c r="L2249" s="574" t="s">
        <v>1157</v>
      </c>
      <c r="M2249" s="574" t="s">
        <v>1113</v>
      </c>
      <c r="N2249" s="192">
        <v>0</v>
      </c>
      <c r="O2249" s="191">
        <v>0</v>
      </c>
      <c r="P2249" s="191">
        <v>0</v>
      </c>
      <c r="Q2249" s="191">
        <v>9336</v>
      </c>
      <c r="R2249" s="191">
        <v>9989.52</v>
      </c>
      <c r="S2249" s="191">
        <v>10688.79</v>
      </c>
      <c r="T2249" s="191"/>
      <c r="U2249" s="192"/>
      <c r="V2249" s="192">
        <f t="shared" si="158"/>
        <v>30014.31</v>
      </c>
      <c r="W2249" s="192">
        <f t="shared" si="159"/>
        <v>33616.027200000004</v>
      </c>
      <c r="X2249" s="574" t="s">
        <v>46</v>
      </c>
      <c r="Y2249" s="574">
        <v>2016</v>
      </c>
      <c r="Z2249" s="574"/>
      <c r="AA2249" s="162" t="s">
        <v>4442</v>
      </c>
      <c r="AB2249" s="540" t="s">
        <v>4305</v>
      </c>
      <c r="AC2249" s="540" t="s">
        <v>2250</v>
      </c>
      <c r="AD2249" s="540"/>
      <c r="AE2249" s="570"/>
      <c r="AF2249" s="540"/>
      <c r="AG2249" s="540"/>
      <c r="AH2249" s="540"/>
      <c r="AI2249" s="541"/>
    </row>
    <row r="2250" spans="1:35" s="2" customFormat="1" ht="111.75" customHeight="1">
      <c r="A2250" s="574" t="s">
        <v>4446</v>
      </c>
      <c r="B2250" s="574" t="s">
        <v>9</v>
      </c>
      <c r="C2250" s="574" t="s">
        <v>1378</v>
      </c>
      <c r="D2250" s="574" t="s">
        <v>1379</v>
      </c>
      <c r="E2250" s="574" t="s">
        <v>1380</v>
      </c>
      <c r="F2250" s="574" t="s">
        <v>1380</v>
      </c>
      <c r="G2250" s="574" t="s">
        <v>19</v>
      </c>
      <c r="H2250" s="574">
        <v>100</v>
      </c>
      <c r="I2250" s="574" t="s">
        <v>4440</v>
      </c>
      <c r="J2250" s="574" t="s">
        <v>4445</v>
      </c>
      <c r="K2250" s="574"/>
      <c r="L2250" s="574" t="s">
        <v>1157</v>
      </c>
      <c r="M2250" s="574" t="s">
        <v>1113</v>
      </c>
      <c r="N2250" s="192">
        <v>0</v>
      </c>
      <c r="O2250" s="191">
        <v>0</v>
      </c>
      <c r="P2250" s="191">
        <v>0</v>
      </c>
      <c r="Q2250" s="191">
        <v>4787.1899999999996</v>
      </c>
      <c r="R2250" s="191">
        <v>5122.29</v>
      </c>
      <c r="S2250" s="191">
        <v>5480.85</v>
      </c>
      <c r="T2250" s="191"/>
      <c r="U2250" s="192"/>
      <c r="V2250" s="192">
        <f t="shared" si="158"/>
        <v>15390.33</v>
      </c>
      <c r="W2250" s="192">
        <f t="shared" si="159"/>
        <v>17237.169600000001</v>
      </c>
      <c r="X2250" s="574" t="s">
        <v>46</v>
      </c>
      <c r="Y2250" s="574">
        <v>2016</v>
      </c>
      <c r="Z2250" s="574"/>
      <c r="AA2250" s="162" t="s">
        <v>4442</v>
      </c>
      <c r="AB2250" s="540" t="s">
        <v>4305</v>
      </c>
      <c r="AC2250" s="540" t="s">
        <v>2250</v>
      </c>
      <c r="AD2250" s="540"/>
      <c r="AE2250" s="570"/>
      <c r="AF2250" s="540"/>
      <c r="AG2250" s="540"/>
      <c r="AH2250" s="540"/>
      <c r="AI2250" s="541"/>
    </row>
    <row r="2251" spans="1:35" s="2" customFormat="1" ht="111.75" customHeight="1">
      <c r="A2251" s="574" t="s">
        <v>4447</v>
      </c>
      <c r="B2251" s="574" t="s">
        <v>9</v>
      </c>
      <c r="C2251" s="574" t="s">
        <v>2090</v>
      </c>
      <c r="D2251" s="574" t="s">
        <v>1450</v>
      </c>
      <c r="E2251" s="574" t="s">
        <v>1451</v>
      </c>
      <c r="F2251" s="574" t="s">
        <v>1451</v>
      </c>
      <c r="G2251" s="574" t="s">
        <v>19</v>
      </c>
      <c r="H2251" s="574">
        <v>100</v>
      </c>
      <c r="I2251" s="574" t="s">
        <v>4440</v>
      </c>
      <c r="J2251" s="574" t="s">
        <v>4445</v>
      </c>
      <c r="K2251" s="574"/>
      <c r="L2251" s="574" t="s">
        <v>1157</v>
      </c>
      <c r="M2251" s="574" t="s">
        <v>1113</v>
      </c>
      <c r="N2251" s="192">
        <v>0</v>
      </c>
      <c r="O2251" s="191">
        <v>0</v>
      </c>
      <c r="P2251" s="191">
        <v>0</v>
      </c>
      <c r="Q2251" s="191">
        <v>12261.8</v>
      </c>
      <c r="R2251" s="191">
        <v>13120.13</v>
      </c>
      <c r="S2251" s="191">
        <v>14038.53</v>
      </c>
      <c r="T2251" s="191"/>
      <c r="U2251" s="192"/>
      <c r="V2251" s="192">
        <f t="shared" si="158"/>
        <v>39420.46</v>
      </c>
      <c r="W2251" s="192">
        <f t="shared" si="159"/>
        <v>44150.915200000003</v>
      </c>
      <c r="X2251" s="574" t="s">
        <v>46</v>
      </c>
      <c r="Y2251" s="574">
        <v>2016</v>
      </c>
      <c r="Z2251" s="574"/>
      <c r="AA2251" s="162" t="s">
        <v>4442</v>
      </c>
      <c r="AB2251" s="540" t="s">
        <v>4305</v>
      </c>
      <c r="AC2251" s="540" t="s">
        <v>2250</v>
      </c>
      <c r="AD2251" s="540"/>
      <c r="AE2251" s="570"/>
      <c r="AF2251" s="540"/>
      <c r="AG2251" s="540"/>
      <c r="AH2251" s="540"/>
      <c r="AI2251" s="541"/>
    </row>
    <row r="2252" spans="1:35" s="2" customFormat="1" ht="111.75" customHeight="1">
      <c r="A2252" s="607" t="s">
        <v>4448</v>
      </c>
      <c r="B2252" s="607" t="s">
        <v>9</v>
      </c>
      <c r="C2252" s="607" t="s">
        <v>1482</v>
      </c>
      <c r="D2252" s="607" t="s">
        <v>1483</v>
      </c>
      <c r="E2252" s="607" t="s">
        <v>1484</v>
      </c>
      <c r="F2252" s="607" t="s">
        <v>1484</v>
      </c>
      <c r="G2252" s="607" t="s">
        <v>19</v>
      </c>
      <c r="H2252" s="607">
        <v>100</v>
      </c>
      <c r="I2252" s="607" t="s">
        <v>4440</v>
      </c>
      <c r="J2252" s="607" t="s">
        <v>4445</v>
      </c>
      <c r="K2252" s="607"/>
      <c r="L2252" s="607" t="s">
        <v>1157</v>
      </c>
      <c r="M2252" s="607" t="s">
        <v>1113</v>
      </c>
      <c r="N2252" s="608">
        <v>0</v>
      </c>
      <c r="O2252" s="609">
        <v>0</v>
      </c>
      <c r="P2252" s="609">
        <v>0</v>
      </c>
      <c r="Q2252" s="609">
        <v>18739.2</v>
      </c>
      <c r="R2252" s="609">
        <v>20050.939999999999</v>
      </c>
      <c r="S2252" s="609">
        <v>21454.51</v>
      </c>
      <c r="T2252" s="609"/>
      <c r="U2252" s="608"/>
      <c r="V2252" s="608">
        <f t="shared" si="158"/>
        <v>60244.649999999994</v>
      </c>
      <c r="W2252" s="608">
        <f t="shared" si="159"/>
        <v>67474.008000000002</v>
      </c>
      <c r="X2252" s="607" t="s">
        <v>46</v>
      </c>
      <c r="Y2252" s="607">
        <v>2016</v>
      </c>
      <c r="Z2252" s="607"/>
      <c r="AA2252" s="162" t="s">
        <v>4442</v>
      </c>
      <c r="AB2252" s="540" t="s">
        <v>4305</v>
      </c>
      <c r="AC2252" s="540" t="s">
        <v>2250</v>
      </c>
      <c r="AD2252" s="540"/>
      <c r="AE2252" s="570"/>
      <c r="AF2252" s="540"/>
      <c r="AG2252" s="540"/>
      <c r="AH2252" s="540"/>
      <c r="AI2252" s="541"/>
    </row>
    <row r="2253" spans="1:35" s="2" customFormat="1" ht="111.75" customHeight="1">
      <c r="A2253" s="596" t="s">
        <v>4451</v>
      </c>
      <c r="B2253" s="162" t="s">
        <v>9</v>
      </c>
      <c r="C2253" s="181" t="s">
        <v>4449</v>
      </c>
      <c r="D2253" s="181" t="s">
        <v>1580</v>
      </c>
      <c r="E2253" s="181" t="s">
        <v>1580</v>
      </c>
      <c r="F2253" s="181" t="s">
        <v>1581</v>
      </c>
      <c r="G2253" s="181" t="s">
        <v>19</v>
      </c>
      <c r="H2253" s="181">
        <v>100</v>
      </c>
      <c r="I2253" s="607" t="s">
        <v>4440</v>
      </c>
      <c r="J2253" s="181" t="s">
        <v>4450</v>
      </c>
      <c r="K2253" s="181"/>
      <c r="L2253" s="181" t="s">
        <v>1552</v>
      </c>
      <c r="M2253" s="181" t="s">
        <v>14</v>
      </c>
      <c r="N2253" s="180"/>
      <c r="O2253" s="180"/>
      <c r="P2253" s="180"/>
      <c r="Q2253" s="572">
        <v>9375000.0399999991</v>
      </c>
      <c r="R2253" s="572">
        <v>9937500.0399999991</v>
      </c>
      <c r="S2253" s="572">
        <v>9937500.0399999991</v>
      </c>
      <c r="T2253" s="180"/>
      <c r="U2253" s="180"/>
      <c r="V2253" s="164">
        <v>29250000.120000001</v>
      </c>
      <c r="W2253" s="164">
        <f>V2253*1.12</f>
        <v>32760000.134400003</v>
      </c>
      <c r="X2253" s="312" t="s">
        <v>1583</v>
      </c>
      <c r="Y2253" s="607">
        <v>2016</v>
      </c>
      <c r="Z2253" s="610"/>
      <c r="AA2253" s="605" t="s">
        <v>4431</v>
      </c>
      <c r="AB2253" s="540"/>
      <c r="AC2253" s="540"/>
      <c r="AD2253" s="540"/>
      <c r="AE2253" s="570"/>
      <c r="AF2253" s="540"/>
      <c r="AG2253" s="540"/>
      <c r="AH2253" s="540"/>
      <c r="AI2253" s="541"/>
    </row>
    <row r="2254" spans="1:35" s="2" customFormat="1" ht="111.75" customHeight="1">
      <c r="A2254" s="596" t="s">
        <v>4453</v>
      </c>
      <c r="B2254" s="162" t="s">
        <v>9</v>
      </c>
      <c r="C2254" s="181" t="s">
        <v>4449</v>
      </c>
      <c r="D2254" s="181" t="s">
        <v>1580</v>
      </c>
      <c r="E2254" s="181" t="s">
        <v>1580</v>
      </c>
      <c r="F2254" s="181" t="s">
        <v>1581</v>
      </c>
      <c r="G2254" s="181" t="s">
        <v>19</v>
      </c>
      <c r="H2254" s="181">
        <v>100</v>
      </c>
      <c r="I2254" s="607" t="s">
        <v>4440</v>
      </c>
      <c r="J2254" s="181" t="s">
        <v>4452</v>
      </c>
      <c r="K2254" s="181"/>
      <c r="L2254" s="181" t="s">
        <v>1552</v>
      </c>
      <c r="M2254" s="181" t="s">
        <v>14</v>
      </c>
      <c r="N2254" s="180"/>
      <c r="O2254" s="180"/>
      <c r="P2254" s="180"/>
      <c r="Q2254" s="572">
        <v>7700892.8899999997</v>
      </c>
      <c r="R2254" s="572">
        <v>8162946.46</v>
      </c>
      <c r="S2254" s="572">
        <v>8162946.46</v>
      </c>
      <c r="T2254" s="180"/>
      <c r="U2254" s="180"/>
      <c r="V2254" s="164">
        <v>24026785.809999999</v>
      </c>
      <c r="W2254" s="164">
        <f>V2254*1.12</f>
        <v>26910000.1072</v>
      </c>
      <c r="X2254" s="312" t="s">
        <v>1583</v>
      </c>
      <c r="Y2254" s="607">
        <v>2016</v>
      </c>
      <c r="Z2254" s="610"/>
      <c r="AA2254" s="605" t="s">
        <v>4431</v>
      </c>
      <c r="AB2254" s="540"/>
      <c r="AC2254" s="540"/>
      <c r="AD2254" s="540"/>
      <c r="AE2254" s="570"/>
      <c r="AF2254" s="540"/>
      <c r="AG2254" s="540"/>
      <c r="AH2254" s="540"/>
      <c r="AI2254" s="541"/>
    </row>
    <row r="2255" spans="1:35" s="2" customFormat="1" ht="111.75" customHeight="1">
      <c r="A2255" s="596" t="s">
        <v>4455</v>
      </c>
      <c r="B2255" s="162" t="s">
        <v>9</v>
      </c>
      <c r="C2255" s="181" t="s">
        <v>1579</v>
      </c>
      <c r="D2255" s="181" t="s">
        <v>1580</v>
      </c>
      <c r="E2255" s="181" t="s">
        <v>1580</v>
      </c>
      <c r="F2255" s="181" t="s">
        <v>1581</v>
      </c>
      <c r="G2255" s="181" t="s">
        <v>19</v>
      </c>
      <c r="H2255" s="181">
        <v>100</v>
      </c>
      <c r="I2255" s="607" t="s">
        <v>4440</v>
      </c>
      <c r="J2255" s="181" t="s">
        <v>4454</v>
      </c>
      <c r="K2255" s="181"/>
      <c r="L2255" s="181" t="s">
        <v>1552</v>
      </c>
      <c r="M2255" s="181" t="s">
        <v>14</v>
      </c>
      <c r="N2255" s="180"/>
      <c r="O2255" s="180"/>
      <c r="P2255" s="180"/>
      <c r="Q2255" s="572">
        <v>23437500.100000001</v>
      </c>
      <c r="R2255" s="572">
        <v>24843750.109999999</v>
      </c>
      <c r="S2255" s="572">
        <v>24843750.109999999</v>
      </c>
      <c r="T2255" s="180"/>
      <c r="U2255" s="180"/>
      <c r="V2255" s="164">
        <v>73125000.319999993</v>
      </c>
      <c r="W2255" s="164">
        <f>V2255*1.12</f>
        <v>81900000.358400002</v>
      </c>
      <c r="X2255" s="312" t="s">
        <v>1583</v>
      </c>
      <c r="Y2255" s="607">
        <v>2016</v>
      </c>
      <c r="Z2255" s="610"/>
      <c r="AA2255" s="605" t="s">
        <v>4431</v>
      </c>
      <c r="AB2255" s="540"/>
      <c r="AC2255" s="540"/>
      <c r="AD2255" s="540"/>
      <c r="AE2255" s="570"/>
      <c r="AF2255" s="540"/>
      <c r="AG2255" s="540"/>
      <c r="AH2255" s="540"/>
      <c r="AI2255" s="541"/>
    </row>
    <row r="2256" spans="1:35" s="2" customFormat="1" ht="111.75" customHeight="1">
      <c r="A2256" s="619" t="s">
        <v>4457</v>
      </c>
      <c r="B2256" s="617" t="s">
        <v>9</v>
      </c>
      <c r="C2256" s="621" t="s">
        <v>1579</v>
      </c>
      <c r="D2256" s="621" t="s">
        <v>1580</v>
      </c>
      <c r="E2256" s="621" t="s">
        <v>1580</v>
      </c>
      <c r="F2256" s="621" t="s">
        <v>1581</v>
      </c>
      <c r="G2256" s="621" t="s">
        <v>19</v>
      </c>
      <c r="H2256" s="621">
        <v>100</v>
      </c>
      <c r="I2256" s="721" t="s">
        <v>4440</v>
      </c>
      <c r="J2256" s="621" t="s">
        <v>4456</v>
      </c>
      <c r="K2256" s="621"/>
      <c r="L2256" s="621" t="s">
        <v>1552</v>
      </c>
      <c r="M2256" s="611" t="s">
        <v>14</v>
      </c>
      <c r="N2256" s="180"/>
      <c r="O2256" s="180"/>
      <c r="P2256" s="180"/>
      <c r="Q2256" s="572">
        <v>23437500.100000001</v>
      </c>
      <c r="R2256" s="572">
        <v>24843750.109999999</v>
      </c>
      <c r="S2256" s="572">
        <v>24843750.109999999</v>
      </c>
      <c r="T2256" s="180"/>
      <c r="U2256" s="180"/>
      <c r="V2256" s="164">
        <v>73125000.319999993</v>
      </c>
      <c r="W2256" s="164">
        <f>V2256*1.12</f>
        <v>81900000.358400002</v>
      </c>
      <c r="X2256" s="612" t="s">
        <v>1583</v>
      </c>
      <c r="Y2256" s="607">
        <v>2016</v>
      </c>
      <c r="Z2256" s="610"/>
      <c r="AA2256" s="605" t="s">
        <v>4431</v>
      </c>
      <c r="AB2256" s="540"/>
      <c r="AC2256" s="540"/>
      <c r="AD2256" s="540"/>
      <c r="AE2256" s="570"/>
      <c r="AF2256" s="540"/>
      <c r="AG2256" s="540"/>
      <c r="AH2256" s="540"/>
      <c r="AI2256" s="541"/>
    </row>
    <row r="2257" spans="1:35" s="2" customFormat="1" ht="111.75" customHeight="1">
      <c r="A2257" s="722" t="s">
        <v>4458</v>
      </c>
      <c r="B2257" s="617" t="s">
        <v>9</v>
      </c>
      <c r="C2257" s="621" t="s">
        <v>1579</v>
      </c>
      <c r="D2257" s="621" t="s">
        <v>1580</v>
      </c>
      <c r="E2257" s="621" t="s">
        <v>1580</v>
      </c>
      <c r="F2257" s="621" t="s">
        <v>1581</v>
      </c>
      <c r="G2257" s="621" t="s">
        <v>19</v>
      </c>
      <c r="H2257" s="621">
        <v>100</v>
      </c>
      <c r="I2257" s="721" t="s">
        <v>4440</v>
      </c>
      <c r="J2257" s="621" t="s">
        <v>4459</v>
      </c>
      <c r="K2257" s="621"/>
      <c r="L2257" s="621" t="s">
        <v>1552</v>
      </c>
      <c r="M2257" s="181" t="s">
        <v>14</v>
      </c>
      <c r="N2257" s="180"/>
      <c r="O2257" s="180"/>
      <c r="P2257" s="180"/>
      <c r="Q2257" s="572">
        <v>5022321.45</v>
      </c>
      <c r="R2257" s="572">
        <v>5323660.74</v>
      </c>
      <c r="S2257" s="572">
        <v>5323660.74</v>
      </c>
      <c r="T2257" s="180"/>
      <c r="U2257" s="180"/>
      <c r="V2257" s="164">
        <v>15669642.93</v>
      </c>
      <c r="W2257" s="164">
        <f>V2257*1.12</f>
        <v>17550000.081600003</v>
      </c>
      <c r="X2257" s="312" t="s">
        <v>1583</v>
      </c>
      <c r="Y2257" s="607">
        <v>2016</v>
      </c>
      <c r="Z2257" s="610"/>
      <c r="AA2257" s="605" t="s">
        <v>4431</v>
      </c>
      <c r="AB2257" s="540"/>
      <c r="AC2257" s="540"/>
      <c r="AD2257" s="540"/>
      <c r="AE2257" s="570"/>
      <c r="AF2257" s="540"/>
      <c r="AG2257" s="540"/>
      <c r="AH2257" s="540"/>
      <c r="AI2257" s="541"/>
    </row>
    <row r="2258" spans="1:35" s="247" customFormat="1" ht="32.25" customHeight="1">
      <c r="A2258" s="671" t="s">
        <v>2181</v>
      </c>
      <c r="B2258" s="672"/>
      <c r="C2258" s="672"/>
      <c r="D2258" s="672"/>
      <c r="E2258" s="672"/>
      <c r="F2258" s="672"/>
      <c r="G2258" s="672"/>
      <c r="H2258" s="672"/>
      <c r="I2258" s="672"/>
      <c r="J2258" s="672"/>
      <c r="K2258" s="672"/>
      <c r="L2258" s="672"/>
      <c r="M2258" s="672"/>
      <c r="N2258" s="672"/>
      <c r="O2258" s="672"/>
      <c r="P2258" s="672"/>
      <c r="Q2258" s="673"/>
      <c r="R2258" s="673"/>
      <c r="S2258" s="673"/>
      <c r="T2258" s="674"/>
      <c r="U2258" s="675"/>
      <c r="V2258" s="503">
        <f>SUM(V1553:V2257)</f>
        <v>11788634282.056459</v>
      </c>
      <c r="W2258" s="503">
        <f t="shared" si="157"/>
        <v>13203270395.903236</v>
      </c>
      <c r="X2258" s="246"/>
      <c r="Y2258" s="246"/>
      <c r="Z2258" s="313"/>
      <c r="AA2258" s="313"/>
      <c r="AB2258" s="314"/>
      <c r="AC2258" s="314"/>
      <c r="AD2258" s="314"/>
      <c r="AE2258" s="314"/>
      <c r="AF2258" s="314"/>
      <c r="AG2258" s="314"/>
      <c r="AH2258" s="314"/>
    </row>
    <row r="2259" spans="1:35">
      <c r="A2259" s="61"/>
      <c r="B2259" s="61"/>
      <c r="C2259" s="61"/>
      <c r="D2259" s="61"/>
      <c r="E2259" s="61"/>
      <c r="F2259" s="61"/>
      <c r="G2259" s="61"/>
      <c r="H2259" s="61"/>
      <c r="I2259" s="61"/>
      <c r="J2259" s="61"/>
      <c r="K2259" s="61"/>
      <c r="L2259" s="61"/>
      <c r="M2259" s="61"/>
      <c r="N2259" s="172"/>
      <c r="O2259" s="172"/>
      <c r="P2259" s="172"/>
      <c r="Q2259" s="172"/>
      <c r="R2259" s="172"/>
      <c r="S2259" s="172"/>
      <c r="T2259" s="193"/>
      <c r="U2259" s="172"/>
      <c r="V2259" s="248"/>
      <c r="W2259" s="249"/>
      <c r="X2259" s="61"/>
      <c r="Y2259" s="61"/>
      <c r="Z2259" s="190"/>
      <c r="AA2259" s="190"/>
      <c r="AB2259" s="190"/>
      <c r="AC2259" s="190"/>
      <c r="AD2259" s="190"/>
      <c r="AE2259" s="190"/>
      <c r="AF2259" s="190"/>
      <c r="AG2259" s="190"/>
      <c r="AH2259" s="190"/>
    </row>
    <row r="2260" spans="1:35" s="247" customFormat="1" ht="32.25" customHeight="1">
      <c r="A2260" s="676" t="s">
        <v>2253</v>
      </c>
      <c r="B2260" s="673"/>
      <c r="C2260" s="673"/>
      <c r="D2260" s="673"/>
      <c r="E2260" s="673"/>
      <c r="F2260" s="673"/>
      <c r="G2260" s="673"/>
      <c r="H2260" s="673"/>
      <c r="I2260" s="673"/>
      <c r="J2260" s="673"/>
      <c r="K2260" s="673"/>
      <c r="L2260" s="673"/>
      <c r="M2260" s="673"/>
      <c r="N2260" s="673"/>
      <c r="O2260" s="673"/>
      <c r="P2260" s="673"/>
      <c r="Q2260" s="673"/>
      <c r="R2260" s="673"/>
      <c r="S2260" s="673"/>
      <c r="T2260" s="674"/>
      <c r="U2260" s="675"/>
      <c r="V2260" s="504">
        <f>V2258+V1551+V1523</f>
        <v>73447491525.157043</v>
      </c>
      <c r="W2260" s="504">
        <f>V2260*1.12</f>
        <v>82261190508.175903</v>
      </c>
      <c r="X2260" s="250"/>
      <c r="Y2260" s="250"/>
      <c r="Z2260" s="314"/>
      <c r="AA2260" s="314"/>
      <c r="AB2260" s="314"/>
      <c r="AC2260" s="314"/>
      <c r="AD2260" s="314"/>
      <c r="AE2260" s="314"/>
      <c r="AF2260" s="314"/>
      <c r="AG2260" s="314"/>
      <c r="AH2260" s="314"/>
    </row>
    <row r="2262" spans="1:35">
      <c r="B2262" s="260" t="s">
        <v>4541</v>
      </c>
      <c r="C2262" s="259"/>
      <c r="D2262" s="259"/>
      <c r="E2262" s="259"/>
      <c r="F2262" s="259"/>
    </row>
  </sheetData>
  <autoFilter ref="A34:AJ2258">
    <filterColumn colId="13" showButton="0"/>
    <filterColumn colId="14" showButton="0"/>
    <filterColumn colId="15" showButton="0"/>
    <filterColumn colId="16" showButton="0"/>
    <filterColumn colId="17" showButton="0"/>
  </autoFilter>
  <mergeCells count="36">
    <mergeCell ref="AG32:AG33"/>
    <mergeCell ref="AH32:AH33"/>
    <mergeCell ref="AB32:AB33"/>
    <mergeCell ref="AC32:AC33"/>
    <mergeCell ref="AD32:AD33"/>
    <mergeCell ref="AE32:AE33"/>
    <mergeCell ref="AF32:AF33"/>
    <mergeCell ref="A1523:U1523"/>
    <mergeCell ref="A1551:U1551"/>
    <mergeCell ref="A2258:U2258"/>
    <mergeCell ref="A2260:U2260"/>
    <mergeCell ref="A7:D7"/>
    <mergeCell ref="L32:L33"/>
    <mergeCell ref="A32:A33"/>
    <mergeCell ref="B32:B33"/>
    <mergeCell ref="C32:C33"/>
    <mergeCell ref="D32:D33"/>
    <mergeCell ref="N34:S34"/>
    <mergeCell ref="J32:J33"/>
    <mergeCell ref="K32:K33"/>
    <mergeCell ref="E32:E33"/>
    <mergeCell ref="F32:F33"/>
    <mergeCell ref="A4:Z4"/>
    <mergeCell ref="AA32:AA33"/>
    <mergeCell ref="M32:M33"/>
    <mergeCell ref="U32:U33"/>
    <mergeCell ref="V32:V33"/>
    <mergeCell ref="W32:W33"/>
    <mergeCell ref="X32:X33"/>
    <mergeCell ref="Z32:Z33"/>
    <mergeCell ref="N32:T32"/>
    <mergeCell ref="G32:G33"/>
    <mergeCell ref="H32:H33"/>
    <mergeCell ref="I32:I33"/>
    <mergeCell ref="Y32:Y33"/>
    <mergeCell ref="A5:V5"/>
  </mergeCells>
  <pageMargins left="0.70866141732283472" right="0.70866141732283472" top="0.74803149606299213" bottom="0.74803149606299213" header="0.31496062992125984" footer="0.31496062992125984"/>
  <pageSetup paperSize="8" scale="48" orientation="landscape" r:id="rId1"/>
  <rowBreaks count="2" manualBreakCount="2">
    <brk id="1895" max="33" man="1"/>
    <brk id="1909" max="3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0" sqref="P20"/>
    </sheetView>
  </sheetViews>
  <sheetFormatPr defaultRowHeight="1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Долгосрочный план закупок</vt:lpstr>
      <vt:lpstr>Лист1</vt:lpstr>
      <vt:lpstr>'Долгосрочный 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5-05-25T06:45:20Z</cp:lastPrinted>
  <dcterms:created xsi:type="dcterms:W3CDTF">2013-03-19T03:44:24Z</dcterms:created>
  <dcterms:modified xsi:type="dcterms:W3CDTF">2016-03-15T12:03:24Z</dcterms:modified>
</cp:coreProperties>
</file>